9</v>
      </c>
      <c r="K21822">
        <v>1</v>
      </c>
      <c r="L21822">
        <v>72156</v>
      </c>
      <c r="M21822">
        <v>1</v>
      </c>
      <c r="N21822">
        <v>98</v>
      </c>
      <c r="O21822">
        <v>156</v>
      </c>
      <c r="P21822">
        <v>154</v>
      </c>
      <c r="Q21822">
        <v>264</v>
      </c>
      <c r="R21822">
        <v>22</v>
      </c>
      <c r="U21822">
        <v>1941</v>
      </c>
      <c r="V21822" s="1" t="s">
        <v>512</v>
      </c>
      <c r="W21822">
        <v>8</v>
      </c>
      <c r="X21822">
        <v>1</v>
      </c>
      <c r="AA21822">
        <v>7</v>
      </c>
      <c r="AB21822" s="1" t="s">
        <v>512</v>
      </c>
      <c r="AC21822">
        <v>5971</v>
      </c>
      <c r="AD21822">
        <v>4</v>
      </c>
      <c r="AE21822">
        <v>0</v>
      </c>
      <c r="AH21822">
        <v>2</v>
      </c>
      <c r="AI21822" s="1" t="s">
        <v>512</v>
      </c>
      <c r="AJ21822">
        <v>3889</v>
      </c>
      <c r="AK21822">
        <v>1366</v>
      </c>
      <c r="AN21822">
        <v>66902</v>
      </c>
      <c r="AO21822" s="1" t="s">
        <v>512</v>
      </c>
      <c r="AP21822">
        <v>3</v>
      </c>
      <c r="AQ21822">
        <v>0</v>
      </c>
      <c r="AT21822">
        <v>2</v>
      </c>
      <c r="AU21822" s="1" t="s">
        <v>512</v>
      </c>
      <c r="AV21822">
        <v>29023</v>
      </c>
      <c r="AW21822">
        <v>10407</v>
      </c>
      <c r="AX21822">
        <v>4336</v>
      </c>
      <c r="AY21822">
        <v>1555</v>
      </c>
      <c r="AZ21822">
        <v>2027</v>
      </c>
      <c r="BA21822">
        <v>727</v>
      </c>
      <c r="BB21822">
        <v>278872040</v>
      </c>
      <c r="BC21822">
        <v>24817405708982</v>
      </c>
      <c r="BD21822">
        <v>15742</v>
      </c>
      <c r="BE21822">
        <v>564493</v>
      </c>
      <c r="BF21822">
        <v>587</v>
      </c>
    </row>
    <row r="21823" spans="1:58" x14ac:dyDescent="0.25">
      <c r="A21823" s="1" t="s">
        <v>461</v>
      </c>
      <c r="B21823" s="1" t="s">
        <v>462</v>
      </c>
      <c r="C21823">
        <v>1994</v>
      </c>
      <c r="D21823">
        <v>2064</v>
      </c>
      <c r="E21823">
        <v>363</v>
      </c>
      <c r="F21823">
        <v>-149</v>
      </c>
      <c r="G21823">
        <v>-361</v>
      </c>
      <c r="H21823">
        <v>1567</v>
      </c>
      <c r="I21823">
        <v>72</v>
      </c>
      <c r="J21823">
        <v>126</v>
      </c>
      <c r="K21823">
        <v>1</v>
      </c>
      <c r="L21823">
        <v>7422</v>
      </c>
      <c r="M21823">
        <v>1</v>
      </c>
      <c r="N21823">
        <v>8</v>
      </c>
      <c r="O21823">
        <v>14</v>
      </c>
      <c r="P21823">
        <v>146</v>
      </c>
      <c r="Q21823">
        <v>15</v>
      </c>
      <c r="R21823">
        <v>129</v>
      </c>
      <c r="U21823">
        <v>1784</v>
      </c>
      <c r="V21823" s="1" t="s">
        <v>512</v>
      </c>
      <c r="W21823">
        <v>4</v>
      </c>
      <c r="X21823">
        <v>5</v>
      </c>
      <c r="AA21823">
        <v>62</v>
      </c>
      <c r="AB21823" s="1" t="s">
        <v>512</v>
      </c>
      <c r="AC21823">
        <v>7592</v>
      </c>
      <c r="AD21823">
        <v>2</v>
      </c>
      <c r="AE21823">
        <v>0</v>
      </c>
      <c r="AH21823">
        <v>2</v>
      </c>
      <c r="AI21823" s="1" t="s">
        <v>512</v>
      </c>
      <c r="AJ21823">
        <v>4018</v>
      </c>
      <c r="AK21823">
        <v>1516</v>
      </c>
      <c r="AN21823">
        <v>68686</v>
      </c>
      <c r="AO21823" s="1" t="s">
        <v>512</v>
      </c>
      <c r="AP21823">
        <v>3</v>
      </c>
      <c r="AQ21823">
        <v>0</v>
      </c>
      <c r="AT21823">
        <v>2</v>
      </c>
      <c r="AU21823" s="1" t="s">
        <v>512</v>
      </c>
      <c r="AV21823">
        <v>29043</v>
      </c>
      <c r="AW21823">
        <v>10087</v>
      </c>
      <c r="AX21823">
        <v>4342</v>
      </c>
      <c r="AY21823">
        <v>1508</v>
      </c>
      <c r="AZ21823">
        <v>203</v>
      </c>
      <c r="BA21823">
        <v>705</v>
      </c>
      <c r="BB21823">
        <v>287926490</v>
      </c>
      <c r="BC21823">
        <v>25898515840221</v>
      </c>
      <c r="BD21823">
        <v>1414</v>
      </c>
      <c r="BE21823">
        <v>491101</v>
      </c>
      <c r="BF21823">
        <v>557</v>
      </c>
    </row>
    <row r="21824" spans="1:58" x14ac:dyDescent="0.25">
      <c r="A21824" s="1" t="s">
        <v>461</v>
      </c>
      <c r="B21824" s="1" t="s">
        <v>462</v>
      </c>
      <c r="C21824">
        <v>1995</v>
      </c>
      <c r="D21824">
        <v>2434</v>
      </c>
      <c r="E21824">
        <v>3951</v>
      </c>
      <c r="F21824">
        <v>1794</v>
      </c>
      <c r="G21824">
        <v>37</v>
      </c>
      <c r="H21824">
        <v>1517</v>
      </c>
      <c r="I21824">
        <v>82</v>
      </c>
      <c r="J21824">
        <v>133</v>
      </c>
      <c r="K21824">
        <v>1</v>
      </c>
      <c r="L21824">
        <v>76654</v>
      </c>
      <c r="M21824">
        <v>1</v>
      </c>
      <c r="N21824">
        <v>88</v>
      </c>
      <c r="O21824">
        <v>144</v>
      </c>
      <c r="P21824">
        <v>174</v>
      </c>
      <c r="Q21824">
        <v>114</v>
      </c>
      <c r="R21824">
        <v>243</v>
      </c>
      <c r="U21824">
        <v>2077</v>
      </c>
      <c r="V21824" s="1" t="s">
        <v>512</v>
      </c>
      <c r="W21824">
        <v>8</v>
      </c>
      <c r="X21824">
        <v>4</v>
      </c>
      <c r="AA21824">
        <v>7</v>
      </c>
      <c r="AB21824" s="1" t="s">
        <v>512</v>
      </c>
      <c r="AC21824">
        <v>6233</v>
      </c>
      <c r="AD21824">
        <v>4</v>
      </c>
      <c r="AE21824">
        <v>0</v>
      </c>
      <c r="AH21824">
        <v>2</v>
      </c>
      <c r="AI21824" s="1" t="s">
        <v>512</v>
      </c>
      <c r="AJ21824">
        <v>426</v>
      </c>
      <c r="AK21824">
        <v>1629</v>
      </c>
      <c r="AN21824">
        <v>70764</v>
      </c>
      <c r="AO21824" s="1" t="s">
        <v>512</v>
      </c>
      <c r="AP21824">
        <v>3</v>
      </c>
      <c r="AQ21824">
        <v>0</v>
      </c>
      <c r="AT21824">
        <v>2</v>
      </c>
      <c r="AU21824" s="1" t="s">
        <v>512</v>
      </c>
      <c r="AV21824">
        <v>29435</v>
      </c>
      <c r="AW21824">
        <v>9928</v>
      </c>
      <c r="AX21824">
        <v>4553</v>
      </c>
      <c r="AY21824">
        <v>1536</v>
      </c>
      <c r="AZ21824">
        <v>2141</v>
      </c>
      <c r="BA21824">
        <v>722</v>
      </c>
      <c r="BB21824">
        <v>296491280</v>
      </c>
      <c r="BC21824">
        <v>27505913538303</v>
      </c>
      <c r="BD21824">
        <v>14015</v>
      </c>
      <c r="BE21824">
        <v>47269</v>
      </c>
      <c r="BF21824">
        <v>515</v>
      </c>
    </row>
    <row r="21825" spans="1:58" x14ac:dyDescent="0.25">
      <c r="A21825" s="1" t="s">
        <v>461</v>
      </c>
      <c r="B21825" s="1" t="s">
        <v>462</v>
      </c>
      <c r="C21825">
        <v>1996</v>
      </c>
      <c r="D21825">
        <v>2527</v>
      </c>
      <c r="E21825">
        <v>3787</v>
      </c>
      <c r="F21825">
        <v>385</v>
      </c>
      <c r="G21825">
        <v>94</v>
      </c>
      <c r="H21825">
        <v>1259</v>
      </c>
      <c r="I21825">
        <v>83</v>
      </c>
      <c r="J21825">
        <v>124</v>
      </c>
      <c r="K21825">
        <v>1</v>
      </c>
      <c r="L21825">
        <v>79181</v>
      </c>
      <c r="M21825">
        <v>1</v>
      </c>
      <c r="N21825">
        <v>86</v>
      </c>
      <c r="O21825">
        <v>128</v>
      </c>
      <c r="P21825">
        <v>171</v>
      </c>
      <c r="Q21825">
        <v>15</v>
      </c>
      <c r="R21825">
        <v>296</v>
      </c>
      <c r="U21825">
        <v>2081</v>
      </c>
      <c r="V21825" s="1" t="s">
        <v>512</v>
      </c>
      <c r="W21825">
        <v>1</v>
      </c>
      <c r="X21825">
        <v>5</v>
      </c>
      <c r="AA21825">
        <v>68</v>
      </c>
      <c r="AB21825" s="1" t="s">
        <v>512</v>
      </c>
      <c r="AC21825">
        <v>4982</v>
      </c>
      <c r="AD21825">
        <v>5</v>
      </c>
      <c r="AE21825">
        <v>0</v>
      </c>
      <c r="AH21825">
        <v>2</v>
      </c>
      <c r="AI21825" s="1" t="s">
        <v>512</v>
      </c>
      <c r="AJ21825">
        <v>4556</v>
      </c>
      <c r="AK21825">
        <v>178</v>
      </c>
      <c r="AN21825">
        <v>72845</v>
      </c>
      <c r="AO21825" s="1" t="s">
        <v>512</v>
      </c>
      <c r="AP21825">
        <v>3</v>
      </c>
      <c r="AQ21825">
        <v>0</v>
      </c>
      <c r="AT21825">
        <v>2</v>
      </c>
      <c r="AU21825" s="1" t="s">
        <v>512</v>
      </c>
      <c r="AV21825">
        <v>29655</v>
      </c>
      <c r="AW21825">
        <v>9741</v>
      </c>
      <c r="AX21825">
        <v>4384</v>
      </c>
      <c r="AY21825">
        <v>144</v>
      </c>
      <c r="AZ21825">
        <v>1954</v>
      </c>
      <c r="BA21825">
        <v>642</v>
      </c>
      <c r="BB21825">
        <v>304445230</v>
      </c>
      <c r="BC21825">
        <v>2955288980709</v>
      </c>
      <c r="BD21825">
        <v>1481</v>
      </c>
      <c r="BE21825">
        <v>486435</v>
      </c>
      <c r="BF21825">
        <v>521</v>
      </c>
    </row>
    <row r="21826" spans="1:58" x14ac:dyDescent="0.25">
      <c r="A21826" s="1" t="s">
        <v>461</v>
      </c>
      <c r="B21826" s="1" t="s">
        <v>462</v>
      </c>
      <c r="C21826">
        <v>1997</v>
      </c>
      <c r="D21826">
        <v>2823</v>
      </c>
      <c r="E21826">
        <v>4262</v>
      </c>
      <c r="F21826">
        <v>1169</v>
      </c>
      <c r="G21826">
        <v>296</v>
      </c>
      <c r="H21826">
        <v>1439</v>
      </c>
      <c r="I21826">
        <v>9</v>
      </c>
      <c r="J21826">
        <v>137</v>
      </c>
      <c r="K21826">
        <v>1</v>
      </c>
      <c r="L21826">
        <v>82004</v>
      </c>
      <c r="M21826">
        <v>1</v>
      </c>
      <c r="N21826">
        <v>9</v>
      </c>
      <c r="O21826">
        <v>136</v>
      </c>
      <c r="P21826">
        <v>204</v>
      </c>
      <c r="Q21826">
        <v>73</v>
      </c>
      <c r="R21826">
        <v>251</v>
      </c>
      <c r="U21826">
        <v>2499</v>
      </c>
      <c r="V21826" s="1" t="s">
        <v>512</v>
      </c>
      <c r="W21826">
        <v>8</v>
      </c>
      <c r="X21826">
        <v>2</v>
      </c>
      <c r="AA21826">
        <v>8</v>
      </c>
      <c r="AB21826" s="1" t="s">
        <v>512</v>
      </c>
      <c r="AC21826">
        <v>5096</v>
      </c>
      <c r="AD21826">
        <v>4</v>
      </c>
      <c r="AE21826">
        <v>0</v>
      </c>
      <c r="AH21826">
        <v>3</v>
      </c>
      <c r="AI21826" s="1" t="s">
        <v>512</v>
      </c>
      <c r="AJ21826">
        <v>4807</v>
      </c>
      <c r="AK21826">
        <v>1853</v>
      </c>
      <c r="AN21826">
        <v>75344</v>
      </c>
      <c r="AO21826" s="1" t="s">
        <v>512</v>
      </c>
      <c r="AP21826">
        <v>3</v>
      </c>
      <c r="AQ21826">
        <v>0</v>
      </c>
      <c r="AT21826">
        <v>2</v>
      </c>
      <c r="AU21826" s="1" t="s">
        <v>512</v>
      </c>
      <c r="AV21826">
        <v>28167</v>
      </c>
      <c r="AW21826">
        <v>903</v>
      </c>
      <c r="AX21826">
        <v>404</v>
      </c>
      <c r="AY21826">
        <v>1295</v>
      </c>
      <c r="AZ21826">
        <v>1914</v>
      </c>
      <c r="BA21826">
        <v>614</v>
      </c>
      <c r="BB21826">
        <v>311928530</v>
      </c>
      <c r="BC21826">
        <v>31408192706489</v>
      </c>
      <c r="BD21826">
        <v>13833</v>
      </c>
      <c r="BE21826">
        <v>443465</v>
      </c>
      <c r="BF21826">
        <v>443</v>
      </c>
    </row>
    <row r="21827" spans="1:58" x14ac:dyDescent="0.25">
      <c r="A21827" s="1" t="s">
        <v>461</v>
      </c>
      <c r="B21827" s="1" t="s">
        <v>462</v>
      </c>
      <c r="C21827">
        <v>1998</v>
      </c>
      <c r="D21827">
        <v>2481</v>
      </c>
      <c r="E21827">
        <v>4192</v>
      </c>
      <c r="F21827">
        <v>-121</v>
      </c>
      <c r="G21827">
        <v>-341</v>
      </c>
      <c r="H21827">
        <v>171</v>
      </c>
      <c r="I21827">
        <v>78</v>
      </c>
      <c r="J21827">
        <v>131</v>
      </c>
      <c r="K21827">
        <v>1</v>
      </c>
      <c r="L21827">
        <v>84485</v>
      </c>
      <c r="M21827">
        <v>1</v>
      </c>
      <c r="N21827">
        <v>74</v>
      </c>
      <c r="O21827">
        <v>125</v>
      </c>
      <c r="P21827">
        <v>156</v>
      </c>
      <c r="Q21827">
        <v>121</v>
      </c>
      <c r="R21827">
        <v>316</v>
      </c>
      <c r="U21827">
        <v>2045</v>
      </c>
      <c r="V21827" s="1" t="s">
        <v>512</v>
      </c>
      <c r="W21827">
        <v>1</v>
      </c>
      <c r="X21827">
        <v>4</v>
      </c>
      <c r="AA21827">
        <v>64</v>
      </c>
      <c r="AB21827" s="1" t="s">
        <v>512</v>
      </c>
      <c r="AC21827">
        <v>6891</v>
      </c>
      <c r="AD21827">
        <v>5</v>
      </c>
      <c r="AE21827">
        <v>0</v>
      </c>
      <c r="AH21827">
        <v>2</v>
      </c>
      <c r="AI21827" s="1" t="s">
        <v>512</v>
      </c>
      <c r="AJ21827">
        <v>5123</v>
      </c>
      <c r="AK21827">
        <v>1974</v>
      </c>
      <c r="AN21827">
        <v>77388</v>
      </c>
      <c r="AO21827" s="1" t="s">
        <v>512</v>
      </c>
      <c r="AP21827">
        <v>3</v>
      </c>
      <c r="AQ21827">
        <v>0</v>
      </c>
      <c r="AT21827">
        <v>2</v>
      </c>
      <c r="AU21827" s="1" t="s">
        <v>512</v>
      </c>
      <c r="AV21827">
        <v>29943</v>
      </c>
      <c r="AW21827">
        <v>9379</v>
      </c>
      <c r="AX21827">
        <v>4628</v>
      </c>
      <c r="AY21827">
        <v>145</v>
      </c>
      <c r="AZ21827">
        <v>2102</v>
      </c>
      <c r="BA21827">
        <v>658</v>
      </c>
      <c r="BB21827">
        <v>319242010</v>
      </c>
      <c r="BC21827">
        <v>33434640155215</v>
      </c>
      <c r="BD21827">
        <v>15946</v>
      </c>
      <c r="BE21827">
        <v>499485</v>
      </c>
      <c r="BF21827">
        <v>476</v>
      </c>
    </row>
    <row r="21828" spans="1:58" x14ac:dyDescent="0.25">
      <c r="A21828" s="1" t="s">
        <v>461</v>
      </c>
      <c r="B21828" s="1" t="s">
        <v>462</v>
      </c>
      <c r="C21828">
        <v>1999</v>
      </c>
      <c r="D21828">
        <v>2458</v>
      </c>
      <c r="E21828">
        <v>4389</v>
      </c>
      <c r="F21828">
        <v>-95</v>
      </c>
      <c r="G21828">
        <v>-24</v>
      </c>
      <c r="H21828">
        <v>1931</v>
      </c>
      <c r="I21828">
        <v>75</v>
      </c>
      <c r="J21828">
        <v>134</v>
      </c>
      <c r="K21828">
        <v>1</v>
      </c>
      <c r="L21828">
        <v>86943</v>
      </c>
      <c r="M21828">
        <v>1</v>
      </c>
      <c r="N21828">
        <v>68</v>
      </c>
      <c r="O21828">
        <v>122</v>
      </c>
      <c r="P21828">
        <v>147</v>
      </c>
      <c r="Q21828">
        <v>198</v>
      </c>
      <c r="R21828">
        <v>336</v>
      </c>
      <c r="U21828">
        <v>1924</v>
      </c>
      <c r="V21828" s="1" t="s">
        <v>512</v>
      </c>
      <c r="W21828">
        <v>1</v>
      </c>
      <c r="X21828">
        <v>6</v>
      </c>
      <c r="AA21828">
        <v>59</v>
      </c>
      <c r="AB21828" s="1" t="s">
        <v>512</v>
      </c>
      <c r="AC21828">
        <v>7855</v>
      </c>
      <c r="AD21828">
        <v>5</v>
      </c>
      <c r="AE21828">
        <v>0</v>
      </c>
      <c r="AH21828">
        <v>2</v>
      </c>
      <c r="AI21828" s="1" t="s">
        <v>512</v>
      </c>
      <c r="AJ21828">
        <v>546</v>
      </c>
      <c r="AK21828">
        <v>2172</v>
      </c>
      <c r="AN21828">
        <v>79312</v>
      </c>
      <c r="AO21828" s="1" t="s">
        <v>512</v>
      </c>
      <c r="AP21828">
        <v>3</v>
      </c>
      <c r="AQ21828">
        <v>0</v>
      </c>
      <c r="AT21828">
        <v>2</v>
      </c>
      <c r="AU21828" s="1" t="s">
        <v>512</v>
      </c>
      <c r="AV21828">
        <v>29433</v>
      </c>
      <c r="AW21828">
        <v>9006</v>
      </c>
      <c r="AX21828">
        <v>4511</v>
      </c>
      <c r="AY21828">
        <v>138</v>
      </c>
      <c r="AZ21828">
        <v>2107</v>
      </c>
      <c r="BA21828">
        <v>645</v>
      </c>
      <c r="BB21828">
        <v>326822400</v>
      </c>
      <c r="BC21828">
        <v>36002057054631</v>
      </c>
      <c r="BD21828">
        <v>16753</v>
      </c>
      <c r="BE21828">
        <v>51261</v>
      </c>
      <c r="BF21828">
        <v>466</v>
      </c>
    </row>
    <row r="21829" spans="1:58" x14ac:dyDescent="0.25">
      <c r="A21829" s="1" t="s">
        <v>461</v>
      </c>
      <c r="B21829" s="1" t="s">
        <v>462</v>
      </c>
      <c r="C21829">
        <v>2000</v>
      </c>
      <c r="D21829">
        <v>2571</v>
      </c>
      <c r="E21829">
        <v>494</v>
      </c>
      <c r="F21829">
        <v>46</v>
      </c>
      <c r="G21829">
        <v>113</v>
      </c>
      <c r="H21829">
        <v>2369</v>
      </c>
      <c r="I21829">
        <v>77</v>
      </c>
      <c r="J21829">
        <v>148</v>
      </c>
      <c r="K21829">
        <v>1</v>
      </c>
      <c r="L21829">
        <v>89514</v>
      </c>
      <c r="M21829">
        <v>1</v>
      </c>
      <c r="N21829">
        <v>66</v>
      </c>
      <c r="O21829">
        <v>128</v>
      </c>
      <c r="P21829">
        <v>15</v>
      </c>
      <c r="Q21829">
        <v>209</v>
      </c>
      <c r="R21829">
        <v>336</v>
      </c>
      <c r="U21829">
        <v>2026</v>
      </c>
      <c r="V21829" s="1" t="s">
        <v>512</v>
      </c>
      <c r="W21829">
        <v>1</v>
      </c>
      <c r="X21829">
        <v>6</v>
      </c>
      <c r="AA21829">
        <v>6</v>
      </c>
      <c r="AB21829" s="1" t="s">
        <v>512</v>
      </c>
      <c r="AC21829">
        <v>9215</v>
      </c>
      <c r="AD21829">
        <v>5</v>
      </c>
      <c r="AE21829">
        <v>0</v>
      </c>
      <c r="AH21829">
        <v>2</v>
      </c>
      <c r="AI21829" s="1" t="s">
        <v>512</v>
      </c>
      <c r="AJ21829">
        <v>5796</v>
      </c>
      <c r="AK21829">
        <v>2381</v>
      </c>
      <c r="AN21829">
        <v>81338</v>
      </c>
      <c r="AO21829" s="1" t="s">
        <v>512</v>
      </c>
      <c r="AP21829">
        <v>3</v>
      </c>
      <c r="AQ21829">
        <v>0</v>
      </c>
      <c r="AT21829">
        <v>2</v>
      </c>
      <c r="AU21829" s="1" t="s">
        <v>512</v>
      </c>
      <c r="AV21829">
        <v>26884</v>
      </c>
      <c r="AW21829">
        <v>8025</v>
      </c>
      <c r="AX21829">
        <v>3829</v>
      </c>
      <c r="AY21829">
        <v>1143</v>
      </c>
      <c r="AZ21829">
        <v>1897</v>
      </c>
      <c r="BA21829">
        <v>566</v>
      </c>
      <c r="BB21829">
        <v>334991770</v>
      </c>
      <c r="BC21829">
        <v>38757966253289</v>
      </c>
      <c r="BD21829">
        <v>17171</v>
      </c>
      <c r="BE21829">
        <v>512579</v>
      </c>
      <c r="BF21829">
        <v>448</v>
      </c>
    </row>
    <row r="21830" spans="1:58" x14ac:dyDescent="0.25">
      <c r="A21830" s="1" t="s">
        <v>461</v>
      </c>
      <c r="B21830" s="1" t="s">
        <v>462</v>
      </c>
      <c r="C21830">
        <v>2001</v>
      </c>
      <c r="D21830">
        <v>304</v>
      </c>
      <c r="E21830">
        <v>5285</v>
      </c>
      <c r="F21830">
        <v>1823</v>
      </c>
      <c r="G21830">
        <v>469</v>
      </c>
      <c r="H21830">
        <v>2245</v>
      </c>
      <c r="I21830">
        <v>88</v>
      </c>
      <c r="J21830">
        <v>154</v>
      </c>
      <c r="K21830">
        <v>1</v>
      </c>
      <c r="L21830">
        <v>92554</v>
      </c>
      <c r="M21830">
        <v>1</v>
      </c>
      <c r="N21830">
        <v>72</v>
      </c>
      <c r="O21830">
        <v>125</v>
      </c>
      <c r="P21830">
        <v>155</v>
      </c>
      <c r="Q21830">
        <v>205</v>
      </c>
      <c r="R21830">
        <v>361</v>
      </c>
      <c r="U21830">
        <v>2473</v>
      </c>
      <c r="V21830" s="1" t="s">
        <v>512</v>
      </c>
      <c r="W21830">
        <v>1</v>
      </c>
      <c r="X21830">
        <v>6</v>
      </c>
      <c r="AA21830">
        <v>72</v>
      </c>
      <c r="AB21830" s="1" t="s">
        <v>512</v>
      </c>
      <c r="AC21830">
        <v>7387</v>
      </c>
      <c r="AD21830">
        <v>5</v>
      </c>
      <c r="AE21830">
        <v>0</v>
      </c>
      <c r="AH21830">
        <v>2</v>
      </c>
      <c r="AI21830" s="1" t="s">
        <v>512</v>
      </c>
      <c r="AJ21830">
        <v>6157</v>
      </c>
      <c r="AK21830">
        <v>2586</v>
      </c>
      <c r="AN21830">
        <v>83811</v>
      </c>
      <c r="AO21830" s="1" t="s">
        <v>512</v>
      </c>
      <c r="AP21830">
        <v>3</v>
      </c>
      <c r="AQ21830">
        <v>0</v>
      </c>
      <c r="AT21830">
        <v>2</v>
      </c>
      <c r="AU21830" s="1" t="s">
        <v>512</v>
      </c>
      <c r="AV21830">
        <v>30986</v>
      </c>
      <c r="AW21830">
        <v>9011</v>
      </c>
      <c r="AX21830">
        <v>5244</v>
      </c>
      <c r="AY21830">
        <v>1525</v>
      </c>
      <c r="AZ21830">
        <v>2356</v>
      </c>
      <c r="BA21830">
        <v>685</v>
      </c>
      <c r="BB21830">
        <v>343858490</v>
      </c>
      <c r="BC21830">
        <v>42179646685022</v>
      </c>
      <c r="BD21830">
        <v>19651</v>
      </c>
      <c r="BE21830">
        <v>571496</v>
      </c>
      <c r="BF21830">
        <v>47</v>
      </c>
    </row>
    <row r="21831" spans="1:58" x14ac:dyDescent="0.25">
      <c r="A21831" s="1" t="s">
        <v>461</v>
      </c>
      <c r="B21831" s="1" t="s">
        <v>462</v>
      </c>
      <c r="C21831">
        <v>2002</v>
      </c>
      <c r="D21831">
        <v>3487</v>
      </c>
      <c r="E21831">
        <v>5791</v>
      </c>
      <c r="F21831">
        <v>1472</v>
      </c>
      <c r="G21831">
        <v>447</v>
      </c>
      <c r="H21831">
        <v>2304</v>
      </c>
      <c r="I21831">
        <v>99</v>
      </c>
      <c r="J21831">
        <v>164</v>
      </c>
      <c r="K21831">
        <v>1</v>
      </c>
      <c r="L21831">
        <v>96041</v>
      </c>
      <c r="M21831">
        <v>1</v>
      </c>
      <c r="N21831">
        <v>75</v>
      </c>
      <c r="O21831">
        <v>125</v>
      </c>
      <c r="P21831">
        <v>16</v>
      </c>
      <c r="Q21831">
        <v>209</v>
      </c>
      <c r="R21831">
        <v>413</v>
      </c>
      <c r="U21831">
        <v>2865</v>
      </c>
      <c r="V21831" s="1" t="s">
        <v>512</v>
      </c>
      <c r="W21831">
        <v>12</v>
      </c>
      <c r="X21831">
        <v>6</v>
      </c>
      <c r="AA21831">
        <v>81</v>
      </c>
      <c r="AB21831" s="1" t="s">
        <v>512</v>
      </c>
      <c r="AC21831">
        <v>6608</v>
      </c>
      <c r="AD21831">
        <v>5</v>
      </c>
      <c r="AE21831">
        <v>0</v>
      </c>
      <c r="AH21831">
        <v>3</v>
      </c>
      <c r="AI21831" s="1" t="s">
        <v>512</v>
      </c>
      <c r="AJ21831">
        <v>657</v>
      </c>
      <c r="AK21831">
        <v>2795</v>
      </c>
      <c r="AN21831">
        <v>86677</v>
      </c>
      <c r="AO21831" s="1" t="s">
        <v>512</v>
      </c>
      <c r="AP21831">
        <v>3</v>
      </c>
      <c r="AQ21831">
        <v>0</v>
      </c>
      <c r="AT21831">
        <v>2</v>
      </c>
      <c r="AU21831" s="1" t="s">
        <v>512</v>
      </c>
      <c r="AV21831">
        <v>29671</v>
      </c>
      <c r="AW21831">
        <v>8397</v>
      </c>
      <c r="AX21831">
        <v>4836</v>
      </c>
      <c r="AY21831">
        <v>1369</v>
      </c>
      <c r="AZ21831">
        <v>2283</v>
      </c>
      <c r="BA21831">
        <v>646</v>
      </c>
      <c r="BB21831">
        <v>353347900</v>
      </c>
      <c r="BC21831">
        <v>46307547877621</v>
      </c>
      <c r="BD21831">
        <v>21762</v>
      </c>
      <c r="BE21831">
        <v>615882</v>
      </c>
      <c r="BF21831">
        <v>474</v>
      </c>
    </row>
    <row r="21832" spans="1:58" x14ac:dyDescent="0.25">
      <c r="A21832" s="1" t="s">
        <v>461</v>
      </c>
      <c r="B21832" s="1" t="s">
        <v>462</v>
      </c>
      <c r="C21832">
        <v>2003</v>
      </c>
      <c r="D21832">
        <v>3686</v>
      </c>
      <c r="E21832">
        <v>6297</v>
      </c>
      <c r="F21832">
        <v>571</v>
      </c>
      <c r="G21832">
        <v>199</v>
      </c>
      <c r="H21832">
        <v>261</v>
      </c>
      <c r="I21832">
        <v>101</v>
      </c>
      <c r="J21832">
        <v>173</v>
      </c>
      <c r="K21832">
        <v>1</v>
      </c>
      <c r="L21832">
        <v>99727</v>
      </c>
      <c r="M21832">
        <v>1</v>
      </c>
      <c r="N21832">
        <v>73</v>
      </c>
      <c r="O21832">
        <v>124</v>
      </c>
      <c r="P21832">
        <v>166</v>
      </c>
      <c r="Q21832">
        <v>147</v>
      </c>
      <c r="R21832">
        <v>473</v>
      </c>
      <c r="U21832">
        <v>3067</v>
      </c>
      <c r="V21832" s="1" t="s">
        <v>512</v>
      </c>
      <c r="W21832">
        <v>13</v>
      </c>
      <c r="X21832">
        <v>4</v>
      </c>
      <c r="AA21832">
        <v>84</v>
      </c>
      <c r="AB21832" s="1" t="s">
        <v>512</v>
      </c>
      <c r="AC21832">
        <v>7081</v>
      </c>
      <c r="AD21832">
        <v>6</v>
      </c>
      <c r="AE21832">
        <v>0</v>
      </c>
      <c r="AH21832">
        <v>3</v>
      </c>
      <c r="AI21832" s="1" t="s">
        <v>512</v>
      </c>
      <c r="AJ21832">
        <v>7043</v>
      </c>
      <c r="AK21832">
        <v>2941</v>
      </c>
      <c r="AN21832">
        <v>89743</v>
      </c>
      <c r="AO21832" s="1" t="s">
        <v>512</v>
      </c>
      <c r="AP21832">
        <v>3</v>
      </c>
      <c r="AQ21832">
        <v>0</v>
      </c>
      <c r="AT21832">
        <v>2</v>
      </c>
      <c r="AU21832" s="1" t="s">
        <v>512</v>
      </c>
      <c r="AV21832">
        <v>32023</v>
      </c>
      <c r="AW21832">
        <v>8813</v>
      </c>
      <c r="AX21832">
        <v>5571</v>
      </c>
      <c r="AY21832">
        <v>1533</v>
      </c>
      <c r="AZ21832">
        <v>2561</v>
      </c>
      <c r="BA21832">
        <v>705</v>
      </c>
      <c r="BB21832">
        <v>363377780</v>
      </c>
      <c r="BC21832">
        <v>50559133556837</v>
      </c>
      <c r="BD21832">
        <v>22204</v>
      </c>
      <c r="BE21832">
        <v>611043</v>
      </c>
      <c r="BF21832">
        <v>452</v>
      </c>
    </row>
    <row r="21833" spans="1:58" x14ac:dyDescent="0.25">
      <c r="A21833" s="1" t="s">
        <v>461</v>
      </c>
      <c r="B21833" s="1" t="s">
        <v>462</v>
      </c>
      <c r="C21833">
        <v>2004</v>
      </c>
      <c r="D21833">
        <v>4232</v>
      </c>
      <c r="E21833">
        <v>6804</v>
      </c>
      <c r="F21833">
        <v>148</v>
      </c>
      <c r="G21833">
        <v>545</v>
      </c>
      <c r="H21833">
        <v>2573</v>
      </c>
      <c r="I21833">
        <v>113</v>
      </c>
      <c r="J21833">
        <v>182</v>
      </c>
      <c r="K21833">
        <v>1</v>
      </c>
      <c r="L21833">
        <v>103959</v>
      </c>
      <c r="M21833">
        <v>1</v>
      </c>
      <c r="N21833">
        <v>76</v>
      </c>
      <c r="O21833">
        <v>122</v>
      </c>
      <c r="P21833">
        <v>156</v>
      </c>
      <c r="Q21833">
        <v>172</v>
      </c>
      <c r="R21833">
        <v>509</v>
      </c>
      <c r="S21833">
        <v>11</v>
      </c>
      <c r="T21833">
        <v>245</v>
      </c>
      <c r="U21833">
        <v>3294</v>
      </c>
      <c r="V21833" s="1" t="s">
        <v>512</v>
      </c>
      <c r="W21833">
        <v>14</v>
      </c>
      <c r="X21833">
        <v>5</v>
      </c>
      <c r="Y21833">
        <v>0</v>
      </c>
      <c r="Z21833">
        <v>7</v>
      </c>
      <c r="AA21833">
        <v>88</v>
      </c>
      <c r="AB21833" s="1" t="s">
        <v>512</v>
      </c>
      <c r="AC21833">
        <v>608</v>
      </c>
      <c r="AD21833">
        <v>6</v>
      </c>
      <c r="AE21833">
        <v>0</v>
      </c>
      <c r="AF21833">
        <v>0</v>
      </c>
      <c r="AG21833">
        <v>0</v>
      </c>
      <c r="AH21833">
        <v>3</v>
      </c>
      <c r="AI21833" s="1" t="s">
        <v>512</v>
      </c>
      <c r="AJ21833">
        <v>7552</v>
      </c>
      <c r="AK21833">
        <v>3113</v>
      </c>
      <c r="AL21833">
        <v>11</v>
      </c>
      <c r="AM21833">
        <v>245</v>
      </c>
      <c r="AN21833">
        <v>93037</v>
      </c>
      <c r="AO21833" s="1" t="s">
        <v>512</v>
      </c>
      <c r="AP21833">
        <v>3</v>
      </c>
      <c r="AQ21833">
        <v>0</v>
      </c>
      <c r="AR21833">
        <v>0</v>
      </c>
      <c r="AS21833">
        <v>0</v>
      </c>
      <c r="AT21833">
        <v>2</v>
      </c>
      <c r="AU21833" s="1" t="s">
        <v>512</v>
      </c>
      <c r="AV21833">
        <v>32308</v>
      </c>
      <c r="AW21833">
        <v>8643</v>
      </c>
      <c r="AX21833">
        <v>5604</v>
      </c>
      <c r="AY21833">
        <v>1499</v>
      </c>
      <c r="AZ21833">
        <v>2511</v>
      </c>
      <c r="BA21833">
        <v>672</v>
      </c>
      <c r="BB21833">
        <v>373797660</v>
      </c>
      <c r="BC21833">
        <v>55646047979702</v>
      </c>
      <c r="BD21833">
        <v>27059</v>
      </c>
      <c r="BE21833">
        <v>7239</v>
      </c>
      <c r="BF21833">
        <v>522</v>
      </c>
    </row>
    <row r="21834" spans="1:58" x14ac:dyDescent="0.25">
      <c r="A21834" s="1" t="s">
        <v>461</v>
      </c>
      <c r="B21834" s="1" t="s">
        <v>462</v>
      </c>
      <c r="C21834">
        <v>2005</v>
      </c>
      <c r="D21834">
        <v>536</v>
      </c>
      <c r="E21834">
        <v>8257</v>
      </c>
      <c r="F21834">
        <v>2667</v>
      </c>
      <c r="G21834">
        <v>1128</v>
      </c>
      <c r="H21834">
        <v>2897</v>
      </c>
      <c r="I21834">
        <v>139</v>
      </c>
      <c r="J21834">
        <v>215</v>
      </c>
      <c r="K21834">
        <v>2</v>
      </c>
      <c r="L21834">
        <v>109319</v>
      </c>
      <c r="M21834">
        <v>1</v>
      </c>
      <c r="N21834">
        <v>88</v>
      </c>
      <c r="O21834">
        <v>136</v>
      </c>
      <c r="P21834">
        <v>187</v>
      </c>
      <c r="Q21834">
        <v>81</v>
      </c>
      <c r="R21834">
        <v>542</v>
      </c>
      <c r="S21834">
        <v>4</v>
      </c>
      <c r="T21834">
        <v>678</v>
      </c>
      <c r="U21834">
        <v>4056</v>
      </c>
      <c r="V21834" s="1" t="s">
        <v>512</v>
      </c>
      <c r="W21834">
        <v>14</v>
      </c>
      <c r="X21834">
        <v>2</v>
      </c>
      <c r="Y21834">
        <v>0</v>
      </c>
      <c r="Z21834">
        <v>18</v>
      </c>
      <c r="AA21834">
        <v>106</v>
      </c>
      <c r="AB21834" s="1" t="s">
        <v>512</v>
      </c>
      <c r="AC21834">
        <v>5405</v>
      </c>
      <c r="AD21834">
        <v>6</v>
      </c>
      <c r="AE21834">
        <v>0</v>
      </c>
      <c r="AF21834">
        <v>0</v>
      </c>
      <c r="AG21834">
        <v>1</v>
      </c>
      <c r="AH21834">
        <v>4</v>
      </c>
      <c r="AI21834" s="1" t="s">
        <v>512</v>
      </c>
      <c r="AJ21834">
        <v>8094</v>
      </c>
      <c r="AK21834">
        <v>3194</v>
      </c>
      <c r="AL21834">
        <v>15</v>
      </c>
      <c r="AM21834">
        <v>923</v>
      </c>
      <c r="AN21834">
        <v>97093</v>
      </c>
      <c r="AO21834" s="1" t="s">
        <v>512</v>
      </c>
      <c r="AP21834">
        <v>4</v>
      </c>
      <c r="AQ21834">
        <v>0</v>
      </c>
      <c r="AR21834">
        <v>0</v>
      </c>
      <c r="AS21834">
        <v>0</v>
      </c>
      <c r="AT21834">
        <v>2</v>
      </c>
      <c r="AU21834" s="1" t="s">
        <v>512</v>
      </c>
      <c r="AV21834">
        <v>33934</v>
      </c>
      <c r="AW21834">
        <v>8825</v>
      </c>
      <c r="AX21834">
        <v>6254</v>
      </c>
      <c r="AY21834">
        <v>1627</v>
      </c>
      <c r="AZ21834">
        <v>2743</v>
      </c>
      <c r="BA21834">
        <v>713</v>
      </c>
      <c r="BB21834">
        <v>384503230</v>
      </c>
      <c r="BC21834">
        <v>60800809503619</v>
      </c>
      <c r="BD21834">
        <v>287</v>
      </c>
      <c r="BE21834">
        <v>746416</v>
      </c>
      <c r="BF21834">
        <v>49</v>
      </c>
    </row>
    <row r="21835" spans="1:58" x14ac:dyDescent="0.25">
      <c r="A21835" s="1" t="s">
        <v>461</v>
      </c>
      <c r="B21835" s="1" t="s">
        <v>462</v>
      </c>
      <c r="C21835">
        <v>2006</v>
      </c>
      <c r="D21835">
        <v>5879</v>
      </c>
      <c r="E21835">
        <v>9516</v>
      </c>
      <c r="F21835">
        <v>968</v>
      </c>
      <c r="G21835">
        <v>519</v>
      </c>
      <c r="H21835">
        <v>3637</v>
      </c>
      <c r="I21835">
        <v>149</v>
      </c>
      <c r="J21835">
        <v>241</v>
      </c>
      <c r="K21835">
        <v>2</v>
      </c>
      <c r="L21835">
        <v>115198</v>
      </c>
      <c r="M21835">
        <v>1</v>
      </c>
      <c r="N21835">
        <v>9</v>
      </c>
      <c r="O21835">
        <v>146</v>
      </c>
      <c r="P21835">
        <v>199</v>
      </c>
      <c r="Q21835">
        <v>48</v>
      </c>
      <c r="R21835">
        <v>537</v>
      </c>
      <c r="S21835">
        <v>4</v>
      </c>
      <c r="T21835">
        <v>945</v>
      </c>
      <c r="U21835">
        <v>4346</v>
      </c>
      <c r="V21835" s="1" t="s">
        <v>512</v>
      </c>
      <c r="W21835">
        <v>14</v>
      </c>
      <c r="X21835">
        <v>1</v>
      </c>
      <c r="Y21835">
        <v>0</v>
      </c>
      <c r="Z21835">
        <v>24</v>
      </c>
      <c r="AA21835">
        <v>11</v>
      </c>
      <c r="AB21835" s="1" t="s">
        <v>512</v>
      </c>
      <c r="AC21835">
        <v>6186</v>
      </c>
      <c r="AD21835">
        <v>5</v>
      </c>
      <c r="AE21835">
        <v>0</v>
      </c>
      <c r="AF21835">
        <v>0</v>
      </c>
      <c r="AG21835">
        <v>2</v>
      </c>
      <c r="AH21835">
        <v>4</v>
      </c>
      <c r="AI21835" s="1" t="s">
        <v>512</v>
      </c>
      <c r="AJ21835">
        <v>863</v>
      </c>
      <c r="AK21835">
        <v>3242</v>
      </c>
      <c r="AL21835">
        <v>18</v>
      </c>
      <c r="AM21835">
        <v>1869</v>
      </c>
      <c r="AN21835">
        <v>101439</v>
      </c>
      <c r="AO21835" s="1" t="s">
        <v>512</v>
      </c>
      <c r="AP21835">
        <v>4</v>
      </c>
      <c r="AQ21835">
        <v>0</v>
      </c>
      <c r="AR21835">
        <v>0</v>
      </c>
      <c r="AS21835">
        <v>0</v>
      </c>
      <c r="AT21835">
        <v>2</v>
      </c>
      <c r="AU21835" s="1" t="s">
        <v>512</v>
      </c>
      <c r="AV21835">
        <v>30854</v>
      </c>
      <c r="AW21835">
        <v>7801</v>
      </c>
      <c r="AX21835">
        <v>5521</v>
      </c>
      <c r="AY21835">
        <v>1396</v>
      </c>
      <c r="AZ21835">
        <v>249</v>
      </c>
      <c r="BA21835">
        <v>63</v>
      </c>
      <c r="BB21835">
        <v>395486660</v>
      </c>
      <c r="BC21835">
        <v>65321257767897</v>
      </c>
      <c r="BD21835">
        <v>29501</v>
      </c>
      <c r="BE21835">
        <v>74594</v>
      </c>
      <c r="BF21835">
        <v>458</v>
      </c>
    </row>
    <row r="21836" spans="1:58" x14ac:dyDescent="0.25">
      <c r="A21836" s="1" t="s">
        <v>461</v>
      </c>
      <c r="B21836" s="1" t="s">
        <v>462</v>
      </c>
      <c r="C21836">
        <v>2007</v>
      </c>
      <c r="D21836">
        <v>571</v>
      </c>
      <c r="E21836">
        <v>9058</v>
      </c>
      <c r="F21836">
        <v>-287</v>
      </c>
      <c r="G21836">
        <v>-169</v>
      </c>
      <c r="H21836">
        <v>3348</v>
      </c>
      <c r="I21836">
        <v>14</v>
      </c>
      <c r="J21836">
        <v>223</v>
      </c>
      <c r="K21836">
        <v>2</v>
      </c>
      <c r="L21836">
        <v>120908</v>
      </c>
      <c r="M21836">
        <v>1</v>
      </c>
      <c r="N21836">
        <v>78</v>
      </c>
      <c r="O21836">
        <v>124</v>
      </c>
      <c r="P21836">
        <v>179</v>
      </c>
      <c r="Q21836">
        <v>73</v>
      </c>
      <c r="R21836">
        <v>632</v>
      </c>
      <c r="S21836">
        <v>4</v>
      </c>
      <c r="T21836">
        <v>1018</v>
      </c>
      <c r="U21836">
        <v>3984</v>
      </c>
      <c r="V21836" s="1" t="s">
        <v>512</v>
      </c>
      <c r="W21836">
        <v>16</v>
      </c>
      <c r="X21836">
        <v>2</v>
      </c>
      <c r="Y21836">
        <v>0</v>
      </c>
      <c r="Z21836">
        <v>25</v>
      </c>
      <c r="AA21836">
        <v>98</v>
      </c>
      <c r="AB21836" s="1" t="s">
        <v>512</v>
      </c>
      <c r="AC21836">
        <v>5863</v>
      </c>
      <c r="AD21836">
        <v>6</v>
      </c>
      <c r="AE21836">
        <v>0</v>
      </c>
      <c r="AF21836">
        <v>0</v>
      </c>
      <c r="AG21836">
        <v>2</v>
      </c>
      <c r="AH21836">
        <v>4</v>
      </c>
      <c r="AI21836" s="1" t="s">
        <v>512</v>
      </c>
      <c r="AJ21836">
        <v>9262</v>
      </c>
      <c r="AK21836">
        <v>3315</v>
      </c>
      <c r="AL21836">
        <v>22</v>
      </c>
      <c r="AM21836">
        <v>2887</v>
      </c>
      <c r="AN21836">
        <v>105423</v>
      </c>
      <c r="AO21836" s="1" t="s">
        <v>512</v>
      </c>
      <c r="AP21836">
        <v>4</v>
      </c>
      <c r="AQ21836">
        <v>0</v>
      </c>
      <c r="AR21836">
        <v>0</v>
      </c>
      <c r="AS21836">
        <v>0</v>
      </c>
      <c r="AT21836">
        <v>2</v>
      </c>
      <c r="AU21836" s="1" t="s">
        <v>512</v>
      </c>
      <c r="AV21836">
        <v>31993</v>
      </c>
      <c r="AW21836">
        <v>7864</v>
      </c>
      <c r="AX21836">
        <v>583</v>
      </c>
      <c r="AY21836">
        <v>1433</v>
      </c>
      <c r="AZ21836">
        <v>2652</v>
      </c>
      <c r="BA21836">
        <v>652</v>
      </c>
      <c r="BB21836">
        <v>406814160</v>
      </c>
      <c r="BC21836">
        <v>72742382429042</v>
      </c>
      <c r="BD21836">
        <v>3197</v>
      </c>
      <c r="BE21836">
        <v>785867</v>
      </c>
      <c r="BF21836">
        <v>442</v>
      </c>
    </row>
    <row r="21837" spans="1:58" x14ac:dyDescent="0.25">
      <c r="A21837" s="1" t="s">
        <v>461</v>
      </c>
      <c r="B21837" s="1" t="s">
        <v>462</v>
      </c>
      <c r="C21837">
        <v>2008</v>
      </c>
      <c r="D21837">
        <v>5915</v>
      </c>
      <c r="E21837">
        <v>10989</v>
      </c>
      <c r="F21837">
        <v>359</v>
      </c>
      <c r="G21837">
        <v>205</v>
      </c>
      <c r="H21837">
        <v>5074</v>
      </c>
      <c r="I21837">
        <v>141</v>
      </c>
      <c r="J21837">
        <v>263</v>
      </c>
      <c r="K21837">
        <v>2</v>
      </c>
      <c r="L21837">
        <v>126824</v>
      </c>
      <c r="M21837">
        <v>1</v>
      </c>
      <c r="N21837">
        <v>75</v>
      </c>
      <c r="O21837">
        <v>139</v>
      </c>
      <c r="P21837">
        <v>177</v>
      </c>
      <c r="Q21837">
        <v>4</v>
      </c>
      <c r="R21837">
        <v>676</v>
      </c>
      <c r="S21837">
        <v>4</v>
      </c>
      <c r="T21837">
        <v>1052</v>
      </c>
      <c r="U21837">
        <v>4144</v>
      </c>
      <c r="V21837" s="1" t="s">
        <v>512</v>
      </c>
      <c r="W21837">
        <v>16</v>
      </c>
      <c r="X21837">
        <v>1</v>
      </c>
      <c r="Y21837">
        <v>0</v>
      </c>
      <c r="Z21837">
        <v>25</v>
      </c>
      <c r="AA21837">
        <v>99</v>
      </c>
      <c r="AB21837" s="1" t="s">
        <v>512</v>
      </c>
      <c r="AC21837">
        <v>8577</v>
      </c>
      <c r="AD21837">
        <v>6</v>
      </c>
      <c r="AE21837">
        <v>0</v>
      </c>
      <c r="AF21837">
        <v>0</v>
      </c>
      <c r="AG21837">
        <v>2</v>
      </c>
      <c r="AH21837">
        <v>4</v>
      </c>
      <c r="AI21837" s="1" t="s">
        <v>512</v>
      </c>
      <c r="AJ21837">
        <v>9938</v>
      </c>
      <c r="AK21837">
        <v>3355</v>
      </c>
      <c r="AL21837">
        <v>26</v>
      </c>
      <c r="AM21837">
        <v>3938</v>
      </c>
      <c r="AN21837">
        <v>109567</v>
      </c>
      <c r="AO21837" s="1" t="s">
        <v>512</v>
      </c>
      <c r="AP21837">
        <v>4</v>
      </c>
      <c r="AQ21837">
        <v>0</v>
      </c>
      <c r="AR21837">
        <v>0</v>
      </c>
      <c r="AS21837">
        <v>0</v>
      </c>
      <c r="AT21837">
        <v>2</v>
      </c>
      <c r="AU21837" s="1" t="s">
        <v>512</v>
      </c>
      <c r="AV21837">
        <v>32392</v>
      </c>
      <c r="AW21837">
        <v>7739</v>
      </c>
      <c r="AX21837">
        <v>6006</v>
      </c>
      <c r="AY21837">
        <v>1435</v>
      </c>
      <c r="AZ21837">
        <v>2642</v>
      </c>
      <c r="BA21837">
        <v>631</v>
      </c>
      <c r="BB21837">
        <v>418539440</v>
      </c>
      <c r="BC21837">
        <v>78843627021318</v>
      </c>
      <c r="BD21837">
        <v>33425</v>
      </c>
      <c r="BE21837">
        <v>798599</v>
      </c>
      <c r="BF21837">
        <v>429</v>
      </c>
    </row>
    <row r="21838" spans="1:58" x14ac:dyDescent="0.25">
      <c r="A21838" s="1" t="s">
        <v>461</v>
      </c>
      <c r="B21838" s="1" t="s">
        <v>462</v>
      </c>
      <c r="C21838">
        <v>2009</v>
      </c>
      <c r="D21838">
        <v>5771</v>
      </c>
      <c r="E21838">
        <v>10739</v>
      </c>
      <c r="F21838">
        <v>-244</v>
      </c>
      <c r="G21838">
        <v>-145</v>
      </c>
      <c r="H21838">
        <v>4969</v>
      </c>
      <c r="I21838">
        <v>134</v>
      </c>
      <c r="J21838">
        <v>249</v>
      </c>
      <c r="K21838">
        <v>2</v>
      </c>
      <c r="L21838">
        <v>132594</v>
      </c>
      <c r="M21838">
        <v>1</v>
      </c>
      <c r="N21838">
        <v>68</v>
      </c>
      <c r="O21838">
        <v>126</v>
      </c>
      <c r="P21838">
        <v>175</v>
      </c>
      <c r="R21838">
        <v>748</v>
      </c>
      <c r="S21838">
        <v>4</v>
      </c>
      <c r="T21838">
        <v>1242</v>
      </c>
      <c r="U21838">
        <v>3778</v>
      </c>
      <c r="V21838" s="1" t="s">
        <v>512</v>
      </c>
      <c r="W21838">
        <v>17</v>
      </c>
      <c r="Y21838">
        <v>0</v>
      </c>
      <c r="Z21838">
        <v>29</v>
      </c>
      <c r="AA21838">
        <v>88</v>
      </c>
      <c r="AB21838" s="1" t="s">
        <v>512</v>
      </c>
      <c r="AC21838">
        <v>861</v>
      </c>
      <c r="AD21838">
        <v>6</v>
      </c>
      <c r="AF21838">
        <v>0</v>
      </c>
      <c r="AG21838">
        <v>2</v>
      </c>
      <c r="AH21838">
        <v>3</v>
      </c>
      <c r="AI21838" s="1" t="s">
        <v>512</v>
      </c>
      <c r="AJ21838">
        <v>10685</v>
      </c>
      <c r="AL21838">
        <v>29</v>
      </c>
      <c r="AM21838">
        <v>518</v>
      </c>
      <c r="AN21838">
        <v>113344</v>
      </c>
      <c r="AO21838" s="1" t="s">
        <v>512</v>
      </c>
      <c r="AP21838">
        <v>4</v>
      </c>
      <c r="AR21838">
        <v>0</v>
      </c>
      <c r="AS21838">
        <v>0</v>
      </c>
      <c r="AT21838">
        <v>2</v>
      </c>
      <c r="AU21838" s="1" t="s">
        <v>512</v>
      </c>
      <c r="AV21838">
        <v>31479</v>
      </c>
      <c r="AW21838">
        <v>7308</v>
      </c>
      <c r="AX21838">
        <v>5832</v>
      </c>
      <c r="AY21838">
        <v>1354</v>
      </c>
      <c r="AZ21838">
        <v>2674</v>
      </c>
      <c r="BA21838">
        <v>621</v>
      </c>
      <c r="BB21838">
        <v>430738300</v>
      </c>
      <c r="BC21838">
        <v>8528399455744</v>
      </c>
      <c r="BD21838">
        <v>33019</v>
      </c>
      <c r="BE21838">
        <v>766554</v>
      </c>
      <c r="BF21838">
        <v>409</v>
      </c>
    </row>
    <row r="21839" spans="1:58" x14ac:dyDescent="0.25">
      <c r="A21839" s="1" t="s">
        <v>461</v>
      </c>
      <c r="B21839" s="1" t="s">
        <v>462</v>
      </c>
      <c r="C21839">
        <v>2010</v>
      </c>
      <c r="D21839">
        <v>6925</v>
      </c>
      <c r="E21839">
        <v>11698</v>
      </c>
      <c r="F21839">
        <v>200</v>
      </c>
      <c r="G21839">
        <v>1154</v>
      </c>
      <c r="H21839">
        <v>4773</v>
      </c>
      <c r="I21839">
        <v>156</v>
      </c>
      <c r="J21839">
        <v>264</v>
      </c>
      <c r="K21839">
        <v>2</v>
      </c>
      <c r="L21839">
        <v>139519</v>
      </c>
      <c r="M21839">
        <v>1</v>
      </c>
      <c r="N21839">
        <v>74</v>
      </c>
      <c r="O21839">
        <v>126</v>
      </c>
      <c r="P21839">
        <v>182</v>
      </c>
      <c r="R21839">
        <v>89</v>
      </c>
      <c r="S21839">
        <v>4</v>
      </c>
      <c r="T21839">
        <v>1472</v>
      </c>
      <c r="U21839">
        <v>4559</v>
      </c>
      <c r="V21839" s="1" t="s">
        <v>512</v>
      </c>
      <c r="W21839">
        <v>2</v>
      </c>
      <c r="Y21839">
        <v>0</v>
      </c>
      <c r="Z21839">
        <v>33</v>
      </c>
      <c r="AA21839">
        <v>103</v>
      </c>
      <c r="AB21839" s="1" t="s">
        <v>512</v>
      </c>
      <c r="AC21839">
        <v>6892</v>
      </c>
      <c r="AD21839">
        <v>7</v>
      </c>
      <c r="AF21839">
        <v>0</v>
      </c>
      <c r="AG21839">
        <v>2</v>
      </c>
      <c r="AH21839">
        <v>4</v>
      </c>
      <c r="AI21839" s="1" t="s">
        <v>512</v>
      </c>
      <c r="AJ21839">
        <v>11575</v>
      </c>
      <c r="AL21839">
        <v>33</v>
      </c>
      <c r="AM21839">
        <v>6652</v>
      </c>
      <c r="AN21839">
        <v>117904</v>
      </c>
      <c r="AO21839" s="1" t="s">
        <v>512</v>
      </c>
      <c r="AP21839">
        <v>4</v>
      </c>
      <c r="AR21839">
        <v>0</v>
      </c>
      <c r="AS21839">
        <v>0</v>
      </c>
      <c r="AT21839">
        <v>2</v>
      </c>
      <c r="AU21839" s="1" t="s">
        <v>512</v>
      </c>
      <c r="AV21839">
        <v>31603</v>
      </c>
      <c r="AW21839">
        <v>7126</v>
      </c>
      <c r="AX21839">
        <v>6013</v>
      </c>
      <c r="AY21839">
        <v>1356</v>
      </c>
      <c r="AZ21839">
        <v>2734</v>
      </c>
      <c r="BA21839">
        <v>617</v>
      </c>
      <c r="BB21839">
        <v>443465320</v>
      </c>
      <c r="BC21839">
        <v>93138949037719</v>
      </c>
      <c r="BD21839">
        <v>3803</v>
      </c>
      <c r="BE21839">
        <v>857544</v>
      </c>
      <c r="BF21839">
        <v>422</v>
      </c>
    </row>
    <row r="21840" spans="1:58" x14ac:dyDescent="0.25">
      <c r="A21840" s="1" t="s">
        <v>461</v>
      </c>
      <c r="B21840" s="1" t="s">
        <v>462</v>
      </c>
      <c r="C21840">
        <v>2011</v>
      </c>
      <c r="D21840">
        <v>7752</v>
      </c>
      <c r="E21840">
        <v>14287</v>
      </c>
      <c r="F21840">
        <v>1194</v>
      </c>
      <c r="G21840">
        <v>827</v>
      </c>
      <c r="H21840">
        <v>6535</v>
      </c>
      <c r="I21840">
        <v>17</v>
      </c>
      <c r="J21840">
        <v>313</v>
      </c>
      <c r="K21840">
        <v>2</v>
      </c>
      <c r="L21840">
        <v>147272</v>
      </c>
      <c r="M21840">
        <v>1</v>
      </c>
      <c r="N21840">
        <v>75</v>
      </c>
      <c r="O21840">
        <v>138</v>
      </c>
      <c r="P21840">
        <v>2</v>
      </c>
      <c r="Q21840">
        <v>216</v>
      </c>
      <c r="R21840">
        <v>922</v>
      </c>
      <c r="S21840">
        <v>4</v>
      </c>
      <c r="T21840">
        <v>1626</v>
      </c>
      <c r="U21840">
        <v>4984</v>
      </c>
      <c r="V21840" s="1" t="s">
        <v>512</v>
      </c>
      <c r="W21840">
        <v>2</v>
      </c>
      <c r="X21840">
        <v>5</v>
      </c>
      <c r="Y21840">
        <v>0</v>
      </c>
      <c r="Z21840">
        <v>36</v>
      </c>
      <c r="AA21840">
        <v>109</v>
      </c>
      <c r="AB21840" s="1" t="s">
        <v>512</v>
      </c>
      <c r="AC21840">
        <v>843</v>
      </c>
      <c r="AD21840">
        <v>7</v>
      </c>
      <c r="AE21840">
        <v>0</v>
      </c>
      <c r="AF21840">
        <v>0</v>
      </c>
      <c r="AG21840">
        <v>3</v>
      </c>
      <c r="AH21840">
        <v>4</v>
      </c>
      <c r="AI21840" s="1" t="s">
        <v>512</v>
      </c>
      <c r="AJ21840">
        <v>12497</v>
      </c>
      <c r="AK21840">
        <v>3571</v>
      </c>
      <c r="AL21840">
        <v>37</v>
      </c>
      <c r="AM21840">
        <v>8278</v>
      </c>
      <c r="AN21840">
        <v>122888</v>
      </c>
      <c r="AO21840" s="1" t="s">
        <v>512</v>
      </c>
      <c r="AP21840">
        <v>4</v>
      </c>
      <c r="AQ21840">
        <v>0</v>
      </c>
      <c r="AR21840">
        <v>0</v>
      </c>
      <c r="AS21840">
        <v>0</v>
      </c>
      <c r="AT21840">
        <v>3</v>
      </c>
      <c r="AU21840" s="1" t="s">
        <v>512</v>
      </c>
      <c r="AV21840">
        <v>31167</v>
      </c>
      <c r="AW21840">
        <v>6824</v>
      </c>
      <c r="AX21840">
        <v>6345</v>
      </c>
      <c r="AY21840">
        <v>1389</v>
      </c>
      <c r="AZ21840">
        <v>2791</v>
      </c>
      <c r="BA21840">
        <v>611</v>
      </c>
      <c r="BB21840">
        <v>456735200</v>
      </c>
      <c r="BC21840">
        <v>10320706237742</v>
      </c>
      <c r="BD21840">
        <v>38682</v>
      </c>
      <c r="BE21840">
        <v>84691</v>
      </c>
      <c r="BF21840">
        <v>376</v>
      </c>
    </row>
    <row r="21841" spans="1:58" x14ac:dyDescent="0.25">
      <c r="A21841" s="1" t="s">
        <v>461</v>
      </c>
      <c r="B21841" s="1" t="s">
        <v>462</v>
      </c>
      <c r="C21841">
        <v>2012</v>
      </c>
      <c r="D21841">
        <v>9062</v>
      </c>
      <c r="E21841">
        <v>16804</v>
      </c>
      <c r="F21841">
        <v>169</v>
      </c>
      <c r="G21841">
        <v>131</v>
      </c>
      <c r="H21841">
        <v>7741</v>
      </c>
      <c r="I21841">
        <v>193</v>
      </c>
      <c r="J21841">
        <v>357</v>
      </c>
      <c r="K21841">
        <v>3</v>
      </c>
      <c r="L21841">
        <v>156334</v>
      </c>
      <c r="M21841">
        <v>1</v>
      </c>
      <c r="N21841">
        <v>84</v>
      </c>
      <c r="O21841">
        <v>155</v>
      </c>
      <c r="P21841">
        <v>194</v>
      </c>
      <c r="Q21841">
        <v>209</v>
      </c>
      <c r="R21841">
        <v>987</v>
      </c>
      <c r="S21841">
        <v>4</v>
      </c>
      <c r="T21841">
        <v>1858</v>
      </c>
      <c r="U21841">
        <v>6004</v>
      </c>
      <c r="V21841" s="1" t="s">
        <v>512</v>
      </c>
      <c r="W21841">
        <v>21</v>
      </c>
      <c r="X21841">
        <v>4</v>
      </c>
      <c r="Y21841">
        <v>0</v>
      </c>
      <c r="Z21841">
        <v>4</v>
      </c>
      <c r="AA21841">
        <v>128</v>
      </c>
      <c r="AB21841" s="1" t="s">
        <v>512</v>
      </c>
      <c r="AC21841">
        <v>8543</v>
      </c>
      <c r="AD21841">
        <v>7</v>
      </c>
      <c r="AE21841">
        <v>0</v>
      </c>
      <c r="AF21841">
        <v>0</v>
      </c>
      <c r="AG21841">
        <v>3</v>
      </c>
      <c r="AH21841">
        <v>5</v>
      </c>
      <c r="AI21841" s="1" t="s">
        <v>512</v>
      </c>
      <c r="AJ21841">
        <v>13484</v>
      </c>
      <c r="AK21841">
        <v>378</v>
      </c>
      <c r="AL21841">
        <v>4</v>
      </c>
      <c r="AM21841">
        <v>10137</v>
      </c>
      <c r="AN21841">
        <v>128892</v>
      </c>
      <c r="AO21841" s="1" t="s">
        <v>512</v>
      </c>
      <c r="AP21841">
        <v>4</v>
      </c>
      <c r="AQ21841">
        <v>0</v>
      </c>
      <c r="AR21841">
        <v>0</v>
      </c>
      <c r="AS21841">
        <v>1</v>
      </c>
      <c r="AT21841">
        <v>3</v>
      </c>
      <c r="AU21841" s="1" t="s">
        <v>512</v>
      </c>
      <c r="AV21841">
        <v>30961</v>
      </c>
      <c r="AW21841">
        <v>658</v>
      </c>
      <c r="AX21841">
        <v>6534</v>
      </c>
      <c r="AY21841">
        <v>1389</v>
      </c>
      <c r="AZ21841">
        <v>2991</v>
      </c>
      <c r="BA21841">
        <v>636</v>
      </c>
      <c r="BB21841">
        <v>470530330</v>
      </c>
      <c r="BC21841">
        <v>1084885519900</v>
      </c>
      <c r="BD21841">
        <v>46607</v>
      </c>
      <c r="BE21841">
        <v>990525</v>
      </c>
      <c r="BF21841">
        <v>448</v>
      </c>
    </row>
    <row r="21842" spans="1:58" x14ac:dyDescent="0.25">
      <c r="A21842" s="1" t="s">
        <v>461</v>
      </c>
      <c r="B21842" s="1" t="s">
        <v>462</v>
      </c>
      <c r="C21842">
        <v>2013</v>
      </c>
      <c r="D21842">
        <v>9908</v>
      </c>
      <c r="E21842">
        <v>19575</v>
      </c>
      <c r="F21842">
        <v>934</v>
      </c>
      <c r="G21842">
        <v>846</v>
      </c>
      <c r="H21842">
        <v>9667</v>
      </c>
      <c r="I21842">
        <v>204</v>
      </c>
      <c r="J21842">
        <v>404</v>
      </c>
      <c r="K21842">
        <v>3</v>
      </c>
      <c r="L21842">
        <v>166242</v>
      </c>
      <c r="M21842">
        <v>1</v>
      </c>
      <c r="N21842">
        <v>85</v>
      </c>
      <c r="O21842">
        <v>168</v>
      </c>
      <c r="P21842">
        <v>203</v>
      </c>
      <c r="Q21842">
        <v>227</v>
      </c>
      <c r="R21842">
        <v>913</v>
      </c>
      <c r="S21842">
        <v>4</v>
      </c>
      <c r="T21842">
        <v>1868</v>
      </c>
      <c r="U21842">
        <v>6897</v>
      </c>
      <c r="V21842" s="1" t="s">
        <v>512</v>
      </c>
      <c r="W21842">
        <v>19</v>
      </c>
      <c r="X21842">
        <v>5</v>
      </c>
      <c r="Y21842">
        <v>0</v>
      </c>
      <c r="Z21842">
        <v>38</v>
      </c>
      <c r="AA21842">
        <v>142</v>
      </c>
      <c r="AB21842" s="1" t="s">
        <v>512</v>
      </c>
      <c r="AC21842">
        <v>9757</v>
      </c>
      <c r="AD21842">
        <v>6</v>
      </c>
      <c r="AE21842">
        <v>0</v>
      </c>
      <c r="AF21842">
        <v>0</v>
      </c>
      <c r="AG21842">
        <v>3</v>
      </c>
      <c r="AH21842">
        <v>6</v>
      </c>
      <c r="AI21842" s="1" t="s">
        <v>512</v>
      </c>
      <c r="AJ21842">
        <v>14397</v>
      </c>
      <c r="AK21842">
        <v>4007</v>
      </c>
      <c r="AL21842">
        <v>44</v>
      </c>
      <c r="AM21842">
        <v>12005</v>
      </c>
      <c r="AN21842">
        <v>135789</v>
      </c>
      <c r="AO21842" s="1" t="s">
        <v>512</v>
      </c>
      <c r="AP21842">
        <v>4</v>
      </c>
      <c r="AQ21842">
        <v>0</v>
      </c>
      <c r="AR21842">
        <v>0</v>
      </c>
      <c r="AS21842">
        <v>1</v>
      </c>
      <c r="AT21842">
        <v>3</v>
      </c>
      <c r="AU21842" s="1" t="s">
        <v>512</v>
      </c>
      <c r="AV21842">
        <v>30943</v>
      </c>
      <c r="AW21842">
        <v>6382</v>
      </c>
      <c r="AX21842">
        <v>6751</v>
      </c>
      <c r="AY21842">
        <v>1392</v>
      </c>
      <c r="AZ21842">
        <v>3071</v>
      </c>
      <c r="BA21842">
        <v>633</v>
      </c>
      <c r="BB21842">
        <v>484831320</v>
      </c>
      <c r="BC21842">
        <v>11636729292476</v>
      </c>
      <c r="BD21842">
        <v>48837</v>
      </c>
      <c r="BE21842">
        <v>1007304</v>
      </c>
      <c r="BF21842">
        <v>452</v>
      </c>
    </row>
    <row r="21843" spans="1:58" x14ac:dyDescent="0.25">
      <c r="A21843" s="1" t="s">
        <v>461</v>
      </c>
      <c r="B21843" s="1" t="s">
        <v>462</v>
      </c>
      <c r="C21843">
        <v>2014</v>
      </c>
      <c r="D21843">
        <v>99</v>
      </c>
      <c r="E21843">
        <v>19442</v>
      </c>
      <c r="F21843">
        <v>-8</v>
      </c>
      <c r="G21843">
        <v>-8</v>
      </c>
      <c r="H21843">
        <v>9541</v>
      </c>
      <c r="I21843">
        <v>198</v>
      </c>
      <c r="J21843">
        <v>389</v>
      </c>
      <c r="K21843">
        <v>3</v>
      </c>
      <c r="L21843">
        <v>176142</v>
      </c>
      <c r="M21843">
        <v>1</v>
      </c>
      <c r="N21843">
        <v>8</v>
      </c>
      <c r="O21843">
        <v>156</v>
      </c>
      <c r="P21843">
        <v>196</v>
      </c>
      <c r="Q21843">
        <v>652</v>
      </c>
      <c r="R21843">
        <v>1088</v>
      </c>
      <c r="S21843">
        <v>4</v>
      </c>
      <c r="T21843">
        <v>174</v>
      </c>
      <c r="U21843">
        <v>6416</v>
      </c>
      <c r="V21843" s="1" t="s">
        <v>512</v>
      </c>
      <c r="W21843">
        <v>22</v>
      </c>
      <c r="X21843">
        <v>13</v>
      </c>
      <c r="Y21843">
        <v>0</v>
      </c>
      <c r="Z21843">
        <v>35</v>
      </c>
      <c r="AA21843">
        <v>128</v>
      </c>
      <c r="AB21843" s="1" t="s">
        <v>512</v>
      </c>
      <c r="AC21843">
        <v>9638</v>
      </c>
      <c r="AD21843">
        <v>7</v>
      </c>
      <c r="AE21843">
        <v>0</v>
      </c>
      <c r="AF21843">
        <v>0</v>
      </c>
      <c r="AG21843">
        <v>3</v>
      </c>
      <c r="AH21843">
        <v>5</v>
      </c>
      <c r="AI21843" s="1" t="s">
        <v>512</v>
      </c>
      <c r="AJ21843">
        <v>15485</v>
      </c>
      <c r="AK21843">
        <v>4659</v>
      </c>
      <c r="AL21843">
        <v>48</v>
      </c>
      <c r="AM21843">
        <v>13745</v>
      </c>
      <c r="AN21843">
        <v>142204</v>
      </c>
      <c r="AO21843" s="1" t="s">
        <v>512</v>
      </c>
      <c r="AP21843">
        <v>5</v>
      </c>
      <c r="AQ21843">
        <v>0</v>
      </c>
      <c r="AR21843">
        <v>0</v>
      </c>
      <c r="AS21843">
        <v>1</v>
      </c>
      <c r="AT21843">
        <v>3</v>
      </c>
      <c r="AU21843" s="1" t="s">
        <v>512</v>
      </c>
      <c r="AV21843">
        <v>31267</v>
      </c>
      <c r="AW21843">
        <v>6258</v>
      </c>
      <c r="AX21843">
        <v>7034</v>
      </c>
      <c r="AY21843">
        <v>1408</v>
      </c>
      <c r="AZ21843">
        <v>3127</v>
      </c>
      <c r="BA21843">
        <v>626</v>
      </c>
      <c r="BB21843">
        <v>499605630</v>
      </c>
      <c r="BC21843">
        <v>12448150602956</v>
      </c>
      <c r="BD21843">
        <v>50459</v>
      </c>
      <c r="BE21843">
        <v>1009969</v>
      </c>
      <c r="BF21843">
        <v>428</v>
      </c>
    </row>
    <row r="21844" spans="1:58" x14ac:dyDescent="0.25">
      <c r="A21844" s="1" t="s">
        <v>461</v>
      </c>
      <c r="B21844" s="1" t="s">
        <v>462</v>
      </c>
      <c r="C21844">
        <v>2015</v>
      </c>
      <c r="D21844">
        <v>10638</v>
      </c>
      <c r="E21844">
        <v>19469</v>
      </c>
      <c r="F21844">
        <v>745</v>
      </c>
      <c r="G21844">
        <v>737</v>
      </c>
      <c r="H21844">
        <v>8832</v>
      </c>
      <c r="I21844">
        <v>207</v>
      </c>
      <c r="J21844">
        <v>378</v>
      </c>
      <c r="K21844">
        <v>3</v>
      </c>
      <c r="L21844">
        <v>18678</v>
      </c>
      <c r="M21844">
        <v>1</v>
      </c>
      <c r="N21844">
        <v>8</v>
      </c>
      <c r="O21844">
        <v>146</v>
      </c>
      <c r="P21844">
        <v>175</v>
      </c>
      <c r="Q21844">
        <v>682</v>
      </c>
      <c r="R21844">
        <v>1214</v>
      </c>
      <c r="S21844">
        <v>4</v>
      </c>
      <c r="T21844">
        <v>1674</v>
      </c>
      <c r="U21844">
        <v>7064</v>
      </c>
      <c r="V21844" s="1" t="s">
        <v>512</v>
      </c>
      <c r="W21844">
        <v>24</v>
      </c>
      <c r="X21844">
        <v>13</v>
      </c>
      <c r="Y21844">
        <v>0</v>
      </c>
      <c r="Z21844">
        <v>32</v>
      </c>
      <c r="AA21844">
        <v>137</v>
      </c>
      <c r="AB21844" s="1" t="s">
        <v>512</v>
      </c>
      <c r="AC21844">
        <v>8302</v>
      </c>
      <c r="AD21844">
        <v>8</v>
      </c>
      <c r="AE21844">
        <v>0</v>
      </c>
      <c r="AF21844">
        <v>0</v>
      </c>
      <c r="AG21844">
        <v>2</v>
      </c>
      <c r="AH21844">
        <v>6</v>
      </c>
      <c r="AI21844" s="1" t="s">
        <v>512</v>
      </c>
      <c r="AJ21844">
        <v>16699</v>
      </c>
      <c r="AK21844">
        <v>5341</v>
      </c>
      <c r="AL21844">
        <v>51</v>
      </c>
      <c r="AM21844">
        <v>1542</v>
      </c>
      <c r="AN21844">
        <v>149269</v>
      </c>
      <c r="AO21844" s="1" t="s">
        <v>512</v>
      </c>
      <c r="AP21844">
        <v>5</v>
      </c>
      <c r="AQ21844">
        <v>0</v>
      </c>
      <c r="AR21844">
        <v>0</v>
      </c>
      <c r="AS21844">
        <v>1</v>
      </c>
      <c r="AT21844">
        <v>3</v>
      </c>
      <c r="AU21844" s="1" t="s">
        <v>512</v>
      </c>
      <c r="AV21844">
        <v>32664</v>
      </c>
      <c r="AW21844">
        <v>6345</v>
      </c>
      <c r="AX21844">
        <v>7665</v>
      </c>
      <c r="AY21844">
        <v>1489</v>
      </c>
      <c r="AZ21844">
        <v>331</v>
      </c>
      <c r="BA21844">
        <v>643</v>
      </c>
      <c r="BB21844">
        <v>514826380</v>
      </c>
      <c r="BC21844">
        <v>13314621267376</v>
      </c>
      <c r="BD21844">
        <v>60898</v>
      </c>
      <c r="BE21844">
        <v>1182869</v>
      </c>
      <c r="BF21844">
        <v>483</v>
      </c>
    </row>
    <row r="21845" spans="1:58" x14ac:dyDescent="0.25">
      <c r="A21845" s="1" t="s">
        <v>461</v>
      </c>
      <c r="B21845" s="1" t="s">
        <v>462</v>
      </c>
      <c r="C21845">
        <v>2016</v>
      </c>
      <c r="D21845">
        <v>10535</v>
      </c>
      <c r="E21845">
        <v>19122</v>
      </c>
      <c r="F21845">
        <v>-96</v>
      </c>
      <c r="G21845">
        <v>-102</v>
      </c>
      <c r="H21845">
        <v>8587</v>
      </c>
      <c r="I21845">
        <v>199</v>
      </c>
      <c r="J21845">
        <v>36</v>
      </c>
      <c r="K21845">
        <v>3</v>
      </c>
      <c r="L21845">
        <v>197315</v>
      </c>
      <c r="M21845">
        <v>1</v>
      </c>
      <c r="N21845">
        <v>74</v>
      </c>
      <c r="O21845">
        <v>135</v>
      </c>
      <c r="P21845">
        <v>153</v>
      </c>
      <c r="Q21845">
        <v>733</v>
      </c>
      <c r="R21845">
        <v>124</v>
      </c>
      <c r="S21845">
        <v>4</v>
      </c>
      <c r="T21845">
        <v>159</v>
      </c>
      <c r="U21845">
        <v>6969</v>
      </c>
      <c r="V21845" s="1" t="s">
        <v>512</v>
      </c>
      <c r="W21845">
        <v>23</v>
      </c>
      <c r="X21845">
        <v>14</v>
      </c>
      <c r="Y21845">
        <v>0</v>
      </c>
      <c r="Z21845">
        <v>3</v>
      </c>
      <c r="AA21845">
        <v>131</v>
      </c>
      <c r="AB21845" s="1" t="s">
        <v>512</v>
      </c>
      <c r="AC21845">
        <v>815</v>
      </c>
      <c r="AD21845">
        <v>8</v>
      </c>
      <c r="AE21845">
        <v>1</v>
      </c>
      <c r="AF21845">
        <v>0</v>
      </c>
      <c r="AG21845">
        <v>2</v>
      </c>
      <c r="AH21845">
        <v>6</v>
      </c>
      <c r="AI21845" s="1" t="s">
        <v>512</v>
      </c>
      <c r="AJ21845">
        <v>17939</v>
      </c>
      <c r="AK21845">
        <v>6074</v>
      </c>
      <c r="AL21845">
        <v>55</v>
      </c>
      <c r="AM21845">
        <v>1701</v>
      </c>
      <c r="AN21845">
        <v>156238</v>
      </c>
      <c r="AO21845" s="1" t="s">
        <v>512</v>
      </c>
      <c r="AP21845">
        <v>5</v>
      </c>
      <c r="AQ21845">
        <v>0</v>
      </c>
      <c r="AR21845">
        <v>0</v>
      </c>
      <c r="AS21845">
        <v>1</v>
      </c>
      <c r="AT21845">
        <v>3</v>
      </c>
      <c r="AU21845" s="1" t="s">
        <v>512</v>
      </c>
      <c r="AV21845">
        <v>31946</v>
      </c>
      <c r="AW21845">
        <v>6022</v>
      </c>
      <c r="AX21845">
        <v>7532</v>
      </c>
      <c r="AY21845">
        <v>142</v>
      </c>
      <c r="AZ21845">
        <v>3297</v>
      </c>
      <c r="BA21845">
        <v>622</v>
      </c>
      <c r="BB21845">
        <v>530492310</v>
      </c>
      <c r="BC21845">
        <v>1419088479802</v>
      </c>
      <c r="BD21845">
        <v>68925</v>
      </c>
      <c r="BE21845">
        <v>1299273</v>
      </c>
      <c r="BF21845">
        <v>514</v>
      </c>
    </row>
    <row r="21846" spans="1:58" x14ac:dyDescent="0.25">
      <c r="A21846" s="1" t="s">
        <v>461</v>
      </c>
      <c r="B21846" s="1" t="s">
        <v>462</v>
      </c>
      <c r="C21846">
        <v>2017</v>
      </c>
      <c r="D21846">
        <v>11019</v>
      </c>
      <c r="E21846">
        <v>19781</v>
      </c>
      <c r="F21846">
        <v>459</v>
      </c>
      <c r="G21846">
        <v>483</v>
      </c>
      <c r="H21846">
        <v>8763</v>
      </c>
      <c r="I21846">
        <v>202</v>
      </c>
      <c r="J21846">
        <v>362</v>
      </c>
      <c r="K21846">
        <v>3</v>
      </c>
      <c r="L21846">
        <v>208333</v>
      </c>
      <c r="M21846">
        <v>1</v>
      </c>
      <c r="N21846">
        <v>73</v>
      </c>
      <c r="O21846">
        <v>131</v>
      </c>
      <c r="Q21846">
        <v>1495</v>
      </c>
      <c r="R21846">
        <v>1239</v>
      </c>
      <c r="S21846">
        <v>4</v>
      </c>
      <c r="T21846">
        <v>1484</v>
      </c>
      <c r="U21846">
        <v>6797</v>
      </c>
      <c r="V21846" s="1" t="s">
        <v>512</v>
      </c>
      <c r="W21846">
        <v>23</v>
      </c>
      <c r="X21846">
        <v>27</v>
      </c>
      <c r="Y21846">
        <v>0</v>
      </c>
      <c r="Z21846">
        <v>27</v>
      </c>
      <c r="AA21846">
        <v>124</v>
      </c>
      <c r="AB21846" s="1" t="s">
        <v>512</v>
      </c>
      <c r="AC21846">
        <v>7953</v>
      </c>
      <c r="AD21846">
        <v>8</v>
      </c>
      <c r="AE21846">
        <v>1</v>
      </c>
      <c r="AF21846">
        <v>0</v>
      </c>
      <c r="AG21846">
        <v>2</v>
      </c>
      <c r="AH21846">
        <v>6</v>
      </c>
      <c r="AI21846" s="1" t="s">
        <v>512</v>
      </c>
      <c r="AJ21846">
        <v>19178</v>
      </c>
      <c r="AK21846">
        <v>7569</v>
      </c>
      <c r="AL21846">
        <v>59</v>
      </c>
      <c r="AM21846">
        <v>18494</v>
      </c>
      <c r="AN21846">
        <v>163034</v>
      </c>
      <c r="AO21846" s="1" t="s">
        <v>512</v>
      </c>
      <c r="AP21846">
        <v>5</v>
      </c>
      <c r="AQ21846">
        <v>0</v>
      </c>
      <c r="AR21846">
        <v>0</v>
      </c>
      <c r="AS21846">
        <v>1</v>
      </c>
      <c r="AT21846">
        <v>3</v>
      </c>
      <c r="AU21846" s="1" t="s">
        <v>512</v>
      </c>
      <c r="BB21846">
        <v>546603450</v>
      </c>
      <c r="BC21846">
        <v>151520336729199</v>
      </c>
    </row>
    <row r="21847" spans="1:58" x14ac:dyDescent="0.25">
      <c r="A21847" s="1" t="s">
        <v>461</v>
      </c>
      <c r="B21847" s="1" t="s">
        <v>462</v>
      </c>
      <c r="C21847">
        <v>2018</v>
      </c>
      <c r="D21847">
        <v>11502</v>
      </c>
      <c r="E21847">
        <v>20809</v>
      </c>
      <c r="F21847">
        <v>439</v>
      </c>
      <c r="G21847">
        <v>483</v>
      </c>
      <c r="H21847">
        <v>9308</v>
      </c>
      <c r="I21847">
        <v>204</v>
      </c>
      <c r="J21847">
        <v>37</v>
      </c>
      <c r="K21847">
        <v>3</v>
      </c>
      <c r="L21847">
        <v>219835</v>
      </c>
      <c r="M21847">
        <v>1</v>
      </c>
      <c r="N21847">
        <v>71</v>
      </c>
      <c r="O21847">
        <v>128</v>
      </c>
      <c r="Q21847">
        <v>1726</v>
      </c>
      <c r="R21847">
        <v>1239</v>
      </c>
      <c r="S21847">
        <v>4</v>
      </c>
      <c r="T21847">
        <v>1514</v>
      </c>
      <c r="U21847">
        <v>7018</v>
      </c>
      <c r="V21847" s="1" t="s">
        <v>512</v>
      </c>
      <c r="W21847">
        <v>22</v>
      </c>
      <c r="X21847">
        <v>31</v>
      </c>
      <c r="Y21847">
        <v>0</v>
      </c>
      <c r="Z21847">
        <v>27</v>
      </c>
      <c r="AA21847">
        <v>125</v>
      </c>
      <c r="AB21847" s="1" t="s">
        <v>512</v>
      </c>
      <c r="AC21847">
        <v>8092</v>
      </c>
      <c r="AD21847">
        <v>8</v>
      </c>
      <c r="AE21847">
        <v>1</v>
      </c>
      <c r="AF21847">
        <v>0</v>
      </c>
      <c r="AG21847">
        <v>2</v>
      </c>
      <c r="AH21847">
        <v>6</v>
      </c>
      <c r="AI21847" s="1" t="s">
        <v>512</v>
      </c>
      <c r="AJ21847">
        <v>20417</v>
      </c>
      <c r="AK21847">
        <v>9295</v>
      </c>
      <c r="AL21847">
        <v>62</v>
      </c>
      <c r="AM21847">
        <v>20008</v>
      </c>
      <c r="AN21847">
        <v>170053</v>
      </c>
      <c r="AO21847" s="1" t="s">
        <v>512</v>
      </c>
      <c r="AP21847">
        <v>5</v>
      </c>
      <c r="AQ21847">
        <v>0</v>
      </c>
      <c r="AR21847">
        <v>0</v>
      </c>
      <c r="AS21847">
        <v>1</v>
      </c>
      <c r="AT21847">
        <v>3</v>
      </c>
      <c r="AU21847" s="1" t="s">
        <v>512</v>
      </c>
      <c r="BB21847">
        <v>563134440</v>
      </c>
      <c r="BC21847">
        <v>162052511806036</v>
      </c>
    </row>
    <row r="21848" spans="1:58" x14ac:dyDescent="0.25">
      <c r="A21848" s="1" t="s">
        <v>461</v>
      </c>
      <c r="B21848" s="1" t="s">
        <v>462</v>
      </c>
      <c r="C21848">
        <v>2019</v>
      </c>
      <c r="D21848">
        <v>11626</v>
      </c>
      <c r="F21848">
        <v>108</v>
      </c>
      <c r="G21848">
        <v>124</v>
      </c>
      <c r="I21848">
        <v>2</v>
      </c>
      <c r="K21848">
        <v>3</v>
      </c>
      <c r="L21848">
        <v>231462</v>
      </c>
      <c r="M21848">
        <v>1</v>
      </c>
      <c r="Q21848">
        <v>1476</v>
      </c>
      <c r="R21848">
        <v>1239</v>
      </c>
      <c r="S21848">
        <v>4</v>
      </c>
      <c r="T21848">
        <v>1683</v>
      </c>
      <c r="U21848">
        <v>7223</v>
      </c>
      <c r="V21848" s="1" t="s">
        <v>512</v>
      </c>
      <c r="W21848">
        <v>21</v>
      </c>
      <c r="X21848">
        <v>26</v>
      </c>
      <c r="Y21848">
        <v>0</v>
      </c>
      <c r="Z21848">
        <v>29</v>
      </c>
      <c r="AA21848">
        <v>124</v>
      </c>
      <c r="AB21848" s="1" t="s">
        <v>512</v>
      </c>
      <c r="AD21848">
        <v>8</v>
      </c>
      <c r="AE21848">
        <v>1</v>
      </c>
      <c r="AF21848">
        <v>0</v>
      </c>
      <c r="AG21848">
        <v>2</v>
      </c>
      <c r="AH21848">
        <v>6</v>
      </c>
      <c r="AI21848" s="1" t="s">
        <v>512</v>
      </c>
      <c r="AJ21848">
        <v>21657</v>
      </c>
      <c r="AK21848">
        <v>10771</v>
      </c>
      <c r="AL21848">
        <v>66</v>
      </c>
      <c r="AM21848">
        <v>21692</v>
      </c>
      <c r="AN21848">
        <v>177276</v>
      </c>
      <c r="AO21848" s="1" t="s">
        <v>512</v>
      </c>
      <c r="AP21848">
        <v>5</v>
      </c>
      <c r="AQ21848">
        <v>0</v>
      </c>
      <c r="AR21848">
        <v>0</v>
      </c>
      <c r="AS21848">
        <v>1</v>
      </c>
      <c r="AT21848">
        <v>3</v>
      </c>
      <c r="AU21848" s="1" t="s">
        <v>512</v>
      </c>
      <c r="BB21848">
        <v>580054610</v>
      </c>
    </row>
    <row r="21849" spans="1:58" x14ac:dyDescent="0.25">
      <c r="A21849" s="1" t="s">
        <v>463</v>
      </c>
      <c r="B21849" s="1" t="s">
        <v>464</v>
      </c>
      <c r="C21849">
        <v>1931</v>
      </c>
      <c r="D21849">
        <v>29</v>
      </c>
      <c r="I21849">
        <v>2</v>
      </c>
      <c r="K21849">
        <v>0</v>
      </c>
      <c r="L21849">
        <v>29</v>
      </c>
      <c r="M21849">
        <v>0</v>
      </c>
      <c r="R21849">
        <v>29</v>
      </c>
      <c r="V21849" s="1" t="s">
        <v>512</v>
      </c>
      <c r="W21849">
        <v>2</v>
      </c>
      <c r="AB21849" s="1" t="s">
        <v>512</v>
      </c>
      <c r="AD21849">
        <v>9</v>
      </c>
      <c r="AI21849" s="1" t="s">
        <v>512</v>
      </c>
      <c r="AJ21849">
        <v>29</v>
      </c>
      <c r="AO21849" s="1" t="s">
        <v>512</v>
      </c>
      <c r="AP21849">
        <v>1</v>
      </c>
      <c r="AU21849" s="1" t="s">
        <v>512</v>
      </c>
      <c r="BB21849">
        <v>130421390</v>
      </c>
    </row>
    <row r="21850" spans="1:58" x14ac:dyDescent="0.25">
      <c r="A21850" s="1" t="s">
        <v>463</v>
      </c>
      <c r="B21850" s="1" t="s">
        <v>464</v>
      </c>
      <c r="C21850">
        <v>1932</v>
      </c>
      <c r="D21850">
        <v>25</v>
      </c>
      <c r="F21850">
        <v>-125</v>
      </c>
      <c r="G21850">
        <v>-4</v>
      </c>
      <c r="I21850">
        <v>2</v>
      </c>
      <c r="K21850">
        <v>0</v>
      </c>
      <c r="L21850">
        <v>55</v>
      </c>
      <c r="M21850">
        <v>0</v>
      </c>
      <c r="R21850">
        <v>25</v>
      </c>
      <c r="V21850" s="1" t="s">
        <v>512</v>
      </c>
      <c r="W21850">
        <v>2</v>
      </c>
      <c r="AB21850" s="1" t="s">
        <v>512</v>
      </c>
      <c r="AD21850">
        <v>1</v>
      </c>
      <c r="AI21850" s="1" t="s">
        <v>512</v>
      </c>
      <c r="AJ21850">
        <v>55</v>
      </c>
      <c r="AO21850" s="1" t="s">
        <v>512</v>
      </c>
      <c r="AP21850">
        <v>1</v>
      </c>
      <c r="AU21850" s="1" t="s">
        <v>512</v>
      </c>
      <c r="BB21850">
        <v>133409230</v>
      </c>
    </row>
    <row r="21851" spans="1:58" x14ac:dyDescent="0.25">
      <c r="A21851" s="1" t="s">
        <v>463</v>
      </c>
      <c r="B21851" s="1" t="s">
        <v>464</v>
      </c>
      <c r="C21851">
        <v>1933</v>
      </c>
      <c r="D21851">
        <v>22</v>
      </c>
      <c r="F21851">
        <v>-1428</v>
      </c>
      <c r="G21851">
        <v>-4</v>
      </c>
      <c r="I21851">
        <v>2</v>
      </c>
      <c r="K21851">
        <v>0</v>
      </c>
      <c r="L21851">
        <v>76</v>
      </c>
      <c r="M21851">
        <v>0</v>
      </c>
      <c r="R21851">
        <v>22</v>
      </c>
      <c r="V21851" s="1" t="s">
        <v>512</v>
      </c>
      <c r="W21851">
        <v>2</v>
      </c>
      <c r="AB21851" s="1" t="s">
        <v>512</v>
      </c>
      <c r="AD21851">
        <v>9</v>
      </c>
      <c r="AI21851" s="1" t="s">
        <v>512</v>
      </c>
      <c r="AJ21851">
        <v>76</v>
      </c>
      <c r="AO21851" s="1" t="s">
        <v>512</v>
      </c>
      <c r="AP21851">
        <v>2</v>
      </c>
      <c r="AU21851" s="1" t="s">
        <v>512</v>
      </c>
      <c r="BB21851">
        <v>136439880</v>
      </c>
    </row>
    <row r="21852" spans="1:58" x14ac:dyDescent="0.25">
      <c r="A21852" s="1" t="s">
        <v>463</v>
      </c>
      <c r="B21852" s="1" t="s">
        <v>464</v>
      </c>
      <c r="C21852">
        <v>1934</v>
      </c>
      <c r="D21852">
        <v>25</v>
      </c>
      <c r="F21852">
        <v>1667</v>
      </c>
      <c r="G21852">
        <v>4</v>
      </c>
      <c r="I21852">
        <v>2</v>
      </c>
      <c r="K21852">
        <v>0</v>
      </c>
      <c r="L21852">
        <v>102</v>
      </c>
      <c r="M21852">
        <v>0</v>
      </c>
      <c r="R21852">
        <v>25</v>
      </c>
      <c r="V21852" s="1" t="s">
        <v>512</v>
      </c>
      <c r="W21852">
        <v>2</v>
      </c>
      <c r="AB21852" s="1" t="s">
        <v>512</v>
      </c>
      <c r="AD21852">
        <v>9</v>
      </c>
      <c r="AI21852" s="1" t="s">
        <v>512</v>
      </c>
      <c r="AJ21852">
        <v>102</v>
      </c>
      <c r="AO21852" s="1" t="s">
        <v>512</v>
      </c>
      <c r="AP21852">
        <v>2</v>
      </c>
      <c r="AU21852" s="1" t="s">
        <v>512</v>
      </c>
      <c r="BB21852">
        <v>139539370</v>
      </c>
    </row>
    <row r="21853" spans="1:58" x14ac:dyDescent="0.25">
      <c r="A21853" s="1" t="s">
        <v>463</v>
      </c>
      <c r="B21853" s="1" t="s">
        <v>464</v>
      </c>
      <c r="C21853">
        <v>1935</v>
      </c>
      <c r="D21853">
        <v>25</v>
      </c>
      <c r="F21853">
        <v>0</v>
      </c>
      <c r="G21853">
        <v>0</v>
      </c>
      <c r="I21853">
        <v>2</v>
      </c>
      <c r="K21853">
        <v>0</v>
      </c>
      <c r="L21853">
        <v>127</v>
      </c>
      <c r="M21853">
        <v>0</v>
      </c>
      <c r="R21853">
        <v>25</v>
      </c>
      <c r="V21853" s="1" t="s">
        <v>512</v>
      </c>
      <c r="W21853">
        <v>2</v>
      </c>
      <c r="AB21853" s="1" t="s">
        <v>512</v>
      </c>
      <c r="AD21853">
        <v>8</v>
      </c>
      <c r="AI21853" s="1" t="s">
        <v>512</v>
      </c>
      <c r="AJ21853">
        <v>127</v>
      </c>
      <c r="AO21853" s="1" t="s">
        <v>512</v>
      </c>
      <c r="AP21853">
        <v>3</v>
      </c>
      <c r="AU21853" s="1" t="s">
        <v>512</v>
      </c>
      <c r="BB21853">
        <v>142709270</v>
      </c>
    </row>
    <row r="21854" spans="1:58" x14ac:dyDescent="0.25">
      <c r="A21854" s="1" t="s">
        <v>463</v>
      </c>
      <c r="B21854" s="1" t="s">
        <v>464</v>
      </c>
      <c r="C21854">
        <v>1936</v>
      </c>
      <c r="D21854">
        <v>29</v>
      </c>
      <c r="F21854">
        <v>1428</v>
      </c>
      <c r="G21854">
        <v>4</v>
      </c>
      <c r="I21854">
        <v>2</v>
      </c>
      <c r="K21854">
        <v>0</v>
      </c>
      <c r="L21854">
        <v>156</v>
      </c>
      <c r="M21854">
        <v>0</v>
      </c>
      <c r="R21854">
        <v>29</v>
      </c>
      <c r="V21854" s="1" t="s">
        <v>512</v>
      </c>
      <c r="W21854">
        <v>2</v>
      </c>
      <c r="AB21854" s="1" t="s">
        <v>512</v>
      </c>
      <c r="AD21854">
        <v>7</v>
      </c>
      <c r="AI21854" s="1" t="s">
        <v>512</v>
      </c>
      <c r="AJ21854">
        <v>156</v>
      </c>
      <c r="AO21854" s="1" t="s">
        <v>512</v>
      </c>
      <c r="AP21854">
        <v>3</v>
      </c>
      <c r="AU21854" s="1" t="s">
        <v>512</v>
      </c>
      <c r="BB21854">
        <v>145951190</v>
      </c>
    </row>
    <row r="21855" spans="1:58" x14ac:dyDescent="0.25">
      <c r="A21855" s="1" t="s">
        <v>463</v>
      </c>
      <c r="B21855" s="1" t="s">
        <v>464</v>
      </c>
      <c r="C21855">
        <v>1937</v>
      </c>
      <c r="D21855">
        <v>36</v>
      </c>
      <c r="F21855">
        <v>250</v>
      </c>
      <c r="G21855">
        <v>7</v>
      </c>
      <c r="I21855">
        <v>2</v>
      </c>
      <c r="K21855">
        <v>0</v>
      </c>
      <c r="L21855">
        <v>193</v>
      </c>
      <c r="M21855">
        <v>0</v>
      </c>
      <c r="R21855">
        <v>36</v>
      </c>
      <c r="V21855" s="1" t="s">
        <v>512</v>
      </c>
      <c r="W21855">
        <v>2</v>
      </c>
      <c r="AB21855" s="1" t="s">
        <v>512</v>
      </c>
      <c r="AD21855">
        <v>9</v>
      </c>
      <c r="AI21855" s="1" t="s">
        <v>512</v>
      </c>
      <c r="AJ21855">
        <v>193</v>
      </c>
      <c r="AO21855" s="1" t="s">
        <v>512</v>
      </c>
      <c r="AP21855">
        <v>4</v>
      </c>
      <c r="AU21855" s="1" t="s">
        <v>512</v>
      </c>
      <c r="BB21855">
        <v>149266750</v>
      </c>
    </row>
    <row r="21856" spans="1:58" x14ac:dyDescent="0.25">
      <c r="A21856" s="1" t="s">
        <v>463</v>
      </c>
      <c r="B21856" s="1" t="s">
        <v>464</v>
      </c>
      <c r="C21856">
        <v>1938</v>
      </c>
      <c r="D21856">
        <v>4</v>
      </c>
      <c r="F21856">
        <v>100</v>
      </c>
      <c r="G21856">
        <v>4</v>
      </c>
      <c r="I21856">
        <v>3</v>
      </c>
      <c r="K21856">
        <v>0</v>
      </c>
      <c r="L21856">
        <v>233</v>
      </c>
      <c r="M21856">
        <v>0</v>
      </c>
      <c r="N21856">
        <v>2</v>
      </c>
      <c r="R21856">
        <v>4</v>
      </c>
      <c r="V21856" s="1" t="s">
        <v>512</v>
      </c>
      <c r="W21856">
        <v>3</v>
      </c>
      <c r="AB21856" s="1" t="s">
        <v>512</v>
      </c>
      <c r="AD21856">
        <v>1</v>
      </c>
      <c r="AI21856" s="1" t="s">
        <v>512</v>
      </c>
      <c r="AJ21856">
        <v>233</v>
      </c>
      <c r="AO21856" s="1" t="s">
        <v>512</v>
      </c>
      <c r="AP21856">
        <v>4</v>
      </c>
      <c r="AU21856" s="1" t="s">
        <v>512</v>
      </c>
      <c r="BB21856">
        <v>152657630</v>
      </c>
      <c r="BC21856">
        <v>197286600000</v>
      </c>
    </row>
    <row r="21857" spans="1:55" x14ac:dyDescent="0.25">
      <c r="A21857" s="1" t="s">
        <v>463</v>
      </c>
      <c r="B21857" s="1" t="s">
        <v>464</v>
      </c>
      <c r="C21857">
        <v>1939</v>
      </c>
      <c r="D21857">
        <v>47</v>
      </c>
      <c r="F21857">
        <v>1818</v>
      </c>
      <c r="G21857">
        <v>7</v>
      </c>
      <c r="I21857">
        <v>3</v>
      </c>
      <c r="K21857">
        <v>0</v>
      </c>
      <c r="L21857">
        <v>28</v>
      </c>
      <c r="M21857">
        <v>0</v>
      </c>
      <c r="R21857">
        <v>47</v>
      </c>
      <c r="V21857" s="1" t="s">
        <v>512</v>
      </c>
      <c r="W21857">
        <v>3</v>
      </c>
      <c r="AB21857" s="1" t="s">
        <v>512</v>
      </c>
      <c r="AD21857">
        <v>13</v>
      </c>
      <c r="AI21857" s="1" t="s">
        <v>512</v>
      </c>
      <c r="AJ21857">
        <v>28</v>
      </c>
      <c r="AO21857" s="1" t="s">
        <v>512</v>
      </c>
      <c r="AP21857">
        <v>5</v>
      </c>
      <c r="AU21857" s="1" t="s">
        <v>512</v>
      </c>
      <c r="BB21857">
        <v>156228550</v>
      </c>
    </row>
    <row r="21858" spans="1:55" x14ac:dyDescent="0.25">
      <c r="A21858" s="1" t="s">
        <v>463</v>
      </c>
      <c r="B21858" s="1" t="s">
        <v>464</v>
      </c>
      <c r="C21858">
        <v>1940</v>
      </c>
      <c r="D21858">
        <v>58</v>
      </c>
      <c r="F21858">
        <v>2308</v>
      </c>
      <c r="G21858">
        <v>11</v>
      </c>
      <c r="I21858">
        <v>4</v>
      </c>
      <c r="K21858">
        <v>0</v>
      </c>
      <c r="L21858">
        <v>338</v>
      </c>
      <c r="M21858">
        <v>0</v>
      </c>
      <c r="R21858">
        <v>58</v>
      </c>
      <c r="V21858" s="1" t="s">
        <v>512</v>
      </c>
      <c r="W21858">
        <v>4</v>
      </c>
      <c r="AB21858" s="1" t="s">
        <v>512</v>
      </c>
      <c r="AD21858">
        <v>18</v>
      </c>
      <c r="AI21858" s="1" t="s">
        <v>512</v>
      </c>
      <c r="AJ21858">
        <v>338</v>
      </c>
      <c r="AO21858" s="1" t="s">
        <v>512</v>
      </c>
      <c r="AP21858">
        <v>5</v>
      </c>
      <c r="AU21858" s="1" t="s">
        <v>512</v>
      </c>
      <c r="BB21858">
        <v>159986270</v>
      </c>
    </row>
    <row r="21859" spans="1:55" x14ac:dyDescent="0.25">
      <c r="A21859" s="1" t="s">
        <v>463</v>
      </c>
      <c r="B21859" s="1" t="s">
        <v>464</v>
      </c>
      <c r="C21859">
        <v>1941</v>
      </c>
      <c r="D21859">
        <v>58</v>
      </c>
      <c r="F21859">
        <v>0</v>
      </c>
      <c r="G21859">
        <v>0</v>
      </c>
      <c r="I21859">
        <v>4</v>
      </c>
      <c r="K21859">
        <v>0</v>
      </c>
      <c r="L21859">
        <v>396</v>
      </c>
      <c r="M21859">
        <v>0</v>
      </c>
      <c r="R21859">
        <v>58</v>
      </c>
      <c r="V21859" s="1" t="s">
        <v>512</v>
      </c>
      <c r="W21859">
        <v>4</v>
      </c>
      <c r="AB21859" s="1" t="s">
        <v>512</v>
      </c>
      <c r="AD21859">
        <v>13</v>
      </c>
      <c r="AI21859" s="1" t="s">
        <v>512</v>
      </c>
      <c r="AJ21859">
        <v>396</v>
      </c>
      <c r="AO21859" s="1" t="s">
        <v>512</v>
      </c>
      <c r="AP21859">
        <v>6</v>
      </c>
      <c r="AU21859" s="1" t="s">
        <v>512</v>
      </c>
      <c r="BB21859">
        <v>163937770</v>
      </c>
    </row>
    <row r="21860" spans="1:55" x14ac:dyDescent="0.25">
      <c r="A21860" s="1" t="s">
        <v>463</v>
      </c>
      <c r="B21860" s="1" t="s">
        <v>464</v>
      </c>
      <c r="C21860">
        <v>1942</v>
      </c>
      <c r="F21860">
        <v>0</v>
      </c>
      <c r="V21860" s="1" t="s">
        <v>512</v>
      </c>
      <c r="AB21860" s="1" t="s">
        <v>512</v>
      </c>
      <c r="AI21860" s="1" t="s">
        <v>512</v>
      </c>
      <c r="AO21860" s="1" t="s">
        <v>512</v>
      </c>
      <c r="AU21860" s="1" t="s">
        <v>512</v>
      </c>
      <c r="BB21860">
        <v>168090280</v>
      </c>
    </row>
    <row r="21861" spans="1:55" x14ac:dyDescent="0.25">
      <c r="A21861" s="1" t="s">
        <v>463</v>
      </c>
      <c r="B21861" s="1" t="s">
        <v>464</v>
      </c>
      <c r="C21861">
        <v>1943</v>
      </c>
      <c r="D21861">
        <v>33</v>
      </c>
      <c r="F21861">
        <v>-4375</v>
      </c>
      <c r="I21861">
        <v>2</v>
      </c>
      <c r="K21861">
        <v>0</v>
      </c>
      <c r="L21861">
        <v>429</v>
      </c>
      <c r="M21861">
        <v>0</v>
      </c>
      <c r="R21861">
        <v>33</v>
      </c>
      <c r="V21861" s="1" t="s">
        <v>512</v>
      </c>
      <c r="W21861">
        <v>2</v>
      </c>
      <c r="AB21861" s="1" t="s">
        <v>512</v>
      </c>
      <c r="AD21861">
        <v>9</v>
      </c>
      <c r="AI21861" s="1" t="s">
        <v>512</v>
      </c>
      <c r="AJ21861">
        <v>429</v>
      </c>
      <c r="AO21861" s="1" t="s">
        <v>512</v>
      </c>
      <c r="AP21861">
        <v>6</v>
      </c>
      <c r="AU21861" s="1" t="s">
        <v>512</v>
      </c>
      <c r="BB21861">
        <v>172451240</v>
      </c>
    </row>
    <row r="21862" spans="1:55" x14ac:dyDescent="0.25">
      <c r="A21862" s="1" t="s">
        <v>463</v>
      </c>
      <c r="B21862" s="1" t="s">
        <v>464</v>
      </c>
      <c r="C21862">
        <v>1944</v>
      </c>
      <c r="D21862">
        <v>15</v>
      </c>
      <c r="F21862">
        <v>-5556</v>
      </c>
      <c r="G21862">
        <v>-18</v>
      </c>
      <c r="I21862">
        <v>1</v>
      </c>
      <c r="K21862">
        <v>0</v>
      </c>
      <c r="L21862">
        <v>443</v>
      </c>
      <c r="M21862">
        <v>0</v>
      </c>
      <c r="R21862">
        <v>15</v>
      </c>
      <c r="V21862" s="1" t="s">
        <v>512</v>
      </c>
      <c r="W21862">
        <v>1</v>
      </c>
      <c r="AB21862" s="1" t="s">
        <v>512</v>
      </c>
      <c r="AD21862">
        <v>6</v>
      </c>
      <c r="AI21862" s="1" t="s">
        <v>512</v>
      </c>
      <c r="AJ21862">
        <v>443</v>
      </c>
      <c r="AO21862" s="1" t="s">
        <v>512</v>
      </c>
      <c r="AP21862">
        <v>6</v>
      </c>
      <c r="AU21862" s="1" t="s">
        <v>512</v>
      </c>
      <c r="BB21862">
        <v>176925350</v>
      </c>
    </row>
    <row r="21863" spans="1:55" x14ac:dyDescent="0.25">
      <c r="A21863" s="1" t="s">
        <v>463</v>
      </c>
      <c r="B21863" s="1" t="s">
        <v>464</v>
      </c>
      <c r="C21863">
        <v>1945</v>
      </c>
      <c r="F21863">
        <v>0</v>
      </c>
      <c r="V21863" s="1" t="s">
        <v>512</v>
      </c>
      <c r="AB21863" s="1" t="s">
        <v>512</v>
      </c>
      <c r="AI21863" s="1" t="s">
        <v>512</v>
      </c>
      <c r="AO21863" s="1" t="s">
        <v>512</v>
      </c>
      <c r="AU21863" s="1" t="s">
        <v>512</v>
      </c>
      <c r="BB21863">
        <v>181515530</v>
      </c>
    </row>
    <row r="21864" spans="1:55" x14ac:dyDescent="0.25">
      <c r="A21864" s="1" t="s">
        <v>463</v>
      </c>
      <c r="B21864" s="1" t="s">
        <v>464</v>
      </c>
      <c r="C21864">
        <v>1946</v>
      </c>
      <c r="F21864">
        <v>0</v>
      </c>
      <c r="V21864" s="1" t="s">
        <v>512</v>
      </c>
      <c r="AB21864" s="1" t="s">
        <v>512</v>
      </c>
      <c r="AI21864" s="1" t="s">
        <v>512</v>
      </c>
      <c r="AO21864" s="1" t="s">
        <v>512</v>
      </c>
      <c r="AU21864" s="1" t="s">
        <v>512</v>
      </c>
      <c r="BB21864">
        <v>186224800</v>
      </c>
    </row>
    <row r="21865" spans="1:55" x14ac:dyDescent="0.25">
      <c r="A21865" s="1" t="s">
        <v>463</v>
      </c>
      <c r="B21865" s="1" t="s">
        <v>464</v>
      </c>
      <c r="C21865">
        <v>1947</v>
      </c>
      <c r="D21865">
        <v>29</v>
      </c>
      <c r="F21865">
        <v>1000</v>
      </c>
      <c r="I21865">
        <v>2</v>
      </c>
      <c r="K21865">
        <v>0</v>
      </c>
      <c r="L21865">
        <v>472</v>
      </c>
      <c r="M21865">
        <v>0</v>
      </c>
      <c r="R21865">
        <v>29</v>
      </c>
      <c r="V21865" s="1" t="s">
        <v>512</v>
      </c>
      <c r="W21865">
        <v>2</v>
      </c>
      <c r="AB21865" s="1" t="s">
        <v>512</v>
      </c>
      <c r="AD21865">
        <v>7</v>
      </c>
      <c r="AI21865" s="1" t="s">
        <v>512</v>
      </c>
      <c r="AJ21865">
        <v>472</v>
      </c>
      <c r="AO21865" s="1" t="s">
        <v>512</v>
      </c>
      <c r="AP21865">
        <v>5</v>
      </c>
      <c r="AU21865" s="1" t="s">
        <v>512</v>
      </c>
      <c r="BB21865">
        <v>191056240</v>
      </c>
    </row>
    <row r="21866" spans="1:55" x14ac:dyDescent="0.25">
      <c r="A21866" s="1" t="s">
        <v>463</v>
      </c>
      <c r="B21866" s="1" t="s">
        <v>464</v>
      </c>
      <c r="C21866">
        <v>1948</v>
      </c>
      <c r="D21866">
        <v>4</v>
      </c>
      <c r="F21866">
        <v>375</v>
      </c>
      <c r="G21866">
        <v>11</v>
      </c>
      <c r="I21866">
        <v>2</v>
      </c>
      <c r="K21866">
        <v>0</v>
      </c>
      <c r="L21866">
        <v>512</v>
      </c>
      <c r="M21866">
        <v>0</v>
      </c>
      <c r="R21866">
        <v>4</v>
      </c>
      <c r="V21866" s="1" t="s">
        <v>512</v>
      </c>
      <c r="W21866">
        <v>2</v>
      </c>
      <c r="AB21866" s="1" t="s">
        <v>512</v>
      </c>
      <c r="AD21866">
        <v>8</v>
      </c>
      <c r="AI21866" s="1" t="s">
        <v>512</v>
      </c>
      <c r="AJ21866">
        <v>512</v>
      </c>
      <c r="AO21866" s="1" t="s">
        <v>512</v>
      </c>
      <c r="AP21866">
        <v>5</v>
      </c>
      <c r="AU21866" s="1" t="s">
        <v>512</v>
      </c>
      <c r="BB21866">
        <v>196013040</v>
      </c>
    </row>
    <row r="21867" spans="1:55" x14ac:dyDescent="0.25">
      <c r="A21867" s="1" t="s">
        <v>463</v>
      </c>
      <c r="B21867" s="1" t="s">
        <v>464</v>
      </c>
      <c r="C21867">
        <v>1949</v>
      </c>
      <c r="D21867">
        <v>62</v>
      </c>
      <c r="F21867">
        <v>5455</v>
      </c>
      <c r="G21867">
        <v>22</v>
      </c>
      <c r="I21867">
        <v>3</v>
      </c>
      <c r="K21867">
        <v>0</v>
      </c>
      <c r="L21867">
        <v>574</v>
      </c>
      <c r="M21867">
        <v>0</v>
      </c>
      <c r="R21867">
        <v>62</v>
      </c>
      <c r="V21867" s="1" t="s">
        <v>512</v>
      </c>
      <c r="W21867">
        <v>3</v>
      </c>
      <c r="AB21867" s="1" t="s">
        <v>512</v>
      </c>
      <c r="AD21867">
        <v>11</v>
      </c>
      <c r="AI21867" s="1" t="s">
        <v>512</v>
      </c>
      <c r="AJ21867">
        <v>574</v>
      </c>
      <c r="AO21867" s="1" t="s">
        <v>512</v>
      </c>
      <c r="AP21867">
        <v>6</v>
      </c>
      <c r="AU21867" s="1" t="s">
        <v>512</v>
      </c>
      <c r="BB21867">
        <v>201356030</v>
      </c>
    </row>
    <row r="21868" spans="1:55" x14ac:dyDescent="0.25">
      <c r="A21868" s="1" t="s">
        <v>463</v>
      </c>
      <c r="B21868" s="1" t="s">
        <v>464</v>
      </c>
      <c r="C21868">
        <v>1950</v>
      </c>
      <c r="D21868">
        <v>956</v>
      </c>
      <c r="F21868">
        <v>144673</v>
      </c>
      <c r="G21868">
        <v>894</v>
      </c>
      <c r="I21868">
        <v>46</v>
      </c>
      <c r="K21868">
        <v>2</v>
      </c>
      <c r="L21868">
        <v>153</v>
      </c>
      <c r="M21868">
        <v>0</v>
      </c>
      <c r="N21868">
        <v>37</v>
      </c>
      <c r="Q21868">
        <v>44</v>
      </c>
      <c r="R21868">
        <v>84</v>
      </c>
      <c r="U21868">
        <v>828</v>
      </c>
      <c r="V21868" s="1" t="s">
        <v>512</v>
      </c>
      <c r="W21868">
        <v>4</v>
      </c>
      <c r="X21868">
        <v>2</v>
      </c>
      <c r="AA21868">
        <v>4</v>
      </c>
      <c r="AB21868" s="1" t="s">
        <v>512</v>
      </c>
      <c r="AD21868">
        <v>13</v>
      </c>
      <c r="AE21868">
        <v>0</v>
      </c>
      <c r="AH21868">
        <v>5</v>
      </c>
      <c r="AI21868" s="1" t="s">
        <v>512</v>
      </c>
      <c r="AJ21868">
        <v>658</v>
      </c>
      <c r="AK21868">
        <v>44</v>
      </c>
      <c r="AN21868">
        <v>828</v>
      </c>
      <c r="AO21868" s="1" t="s">
        <v>512</v>
      </c>
      <c r="AP21868">
        <v>6</v>
      </c>
      <c r="AQ21868">
        <v>0</v>
      </c>
      <c r="AT21868">
        <v>0</v>
      </c>
      <c r="AU21868" s="1" t="s">
        <v>512</v>
      </c>
      <c r="BB21868">
        <v>207103530</v>
      </c>
      <c r="BC21868">
        <v>260941996560</v>
      </c>
    </row>
    <row r="21869" spans="1:55" x14ac:dyDescent="0.25">
      <c r="A21869" s="1" t="s">
        <v>463</v>
      </c>
      <c r="B21869" s="1" t="s">
        <v>464</v>
      </c>
      <c r="C21869">
        <v>1951</v>
      </c>
      <c r="D21869">
        <v>1091</v>
      </c>
      <c r="F21869">
        <v>1413</v>
      </c>
      <c r="G21869">
        <v>135</v>
      </c>
      <c r="I21869">
        <v>51</v>
      </c>
      <c r="K21869">
        <v>2</v>
      </c>
      <c r="L21869">
        <v>262</v>
      </c>
      <c r="M21869">
        <v>0</v>
      </c>
      <c r="N21869">
        <v>39</v>
      </c>
      <c r="Q21869">
        <v>48</v>
      </c>
      <c r="R21869">
        <v>153</v>
      </c>
      <c r="U21869">
        <v>89</v>
      </c>
      <c r="V21869" s="1" t="s">
        <v>512</v>
      </c>
      <c r="W21869">
        <v>7</v>
      </c>
      <c r="X21869">
        <v>2</v>
      </c>
      <c r="AA21869">
        <v>42</v>
      </c>
      <c r="AB21869" s="1" t="s">
        <v>512</v>
      </c>
      <c r="AD21869">
        <v>2</v>
      </c>
      <c r="AE21869">
        <v>0</v>
      </c>
      <c r="AH21869">
        <v>5</v>
      </c>
      <c r="AI21869" s="1" t="s">
        <v>512</v>
      </c>
      <c r="AJ21869">
        <v>811</v>
      </c>
      <c r="AK21869">
        <v>92</v>
      </c>
      <c r="AN21869">
        <v>1718</v>
      </c>
      <c r="AO21869" s="1" t="s">
        <v>512</v>
      </c>
      <c r="AP21869">
        <v>7</v>
      </c>
      <c r="AQ21869">
        <v>0</v>
      </c>
      <c r="AT21869">
        <v>1</v>
      </c>
      <c r="AU21869" s="1" t="s">
        <v>512</v>
      </c>
      <c r="BB21869">
        <v>212634600</v>
      </c>
      <c r="BC21869">
        <v>279439609020</v>
      </c>
    </row>
    <row r="21870" spans="1:55" x14ac:dyDescent="0.25">
      <c r="A21870" s="1" t="s">
        <v>463</v>
      </c>
      <c r="B21870" s="1" t="s">
        <v>464</v>
      </c>
      <c r="C21870">
        <v>1952</v>
      </c>
      <c r="D21870">
        <v>1278</v>
      </c>
      <c r="F21870">
        <v>1716</v>
      </c>
      <c r="G21870">
        <v>187</v>
      </c>
      <c r="I21870">
        <v>58</v>
      </c>
      <c r="K21870">
        <v>2</v>
      </c>
      <c r="L21870">
        <v>3898</v>
      </c>
      <c r="M21870">
        <v>0</v>
      </c>
      <c r="N21870">
        <v>43</v>
      </c>
      <c r="Q21870">
        <v>55</v>
      </c>
      <c r="R21870">
        <v>123</v>
      </c>
      <c r="U21870">
        <v>11</v>
      </c>
      <c r="V21870" s="1" t="s">
        <v>512</v>
      </c>
      <c r="W21870">
        <v>6</v>
      </c>
      <c r="X21870">
        <v>2</v>
      </c>
      <c r="AA21870">
        <v>5</v>
      </c>
      <c r="AB21870" s="1" t="s">
        <v>512</v>
      </c>
      <c r="AD21870">
        <v>15</v>
      </c>
      <c r="AE21870">
        <v>0</v>
      </c>
      <c r="AH21870">
        <v>6</v>
      </c>
      <c r="AI21870" s="1" t="s">
        <v>512</v>
      </c>
      <c r="AJ21870">
        <v>934</v>
      </c>
      <c r="AK21870">
        <v>147</v>
      </c>
      <c r="AN21870">
        <v>2818</v>
      </c>
      <c r="AO21870" s="1" t="s">
        <v>512</v>
      </c>
      <c r="AP21870">
        <v>8</v>
      </c>
      <c r="AQ21870">
        <v>0</v>
      </c>
      <c r="AT21870">
        <v>1</v>
      </c>
      <c r="AU21870" s="1" t="s">
        <v>512</v>
      </c>
      <c r="BB21870">
        <v>218383020</v>
      </c>
      <c r="BC21870">
        <v>294858217700</v>
      </c>
    </row>
    <row r="21871" spans="1:55" x14ac:dyDescent="0.25">
      <c r="A21871" s="1" t="s">
        <v>463</v>
      </c>
      <c r="B21871" s="1" t="s">
        <v>464</v>
      </c>
      <c r="C21871">
        <v>1953</v>
      </c>
      <c r="D21871">
        <v>1644</v>
      </c>
      <c r="F21871">
        <v>2866</v>
      </c>
      <c r="G21871">
        <v>366</v>
      </c>
      <c r="I21871">
        <v>73</v>
      </c>
      <c r="K21871">
        <v>2</v>
      </c>
      <c r="L21871">
        <v>5542</v>
      </c>
      <c r="M21871">
        <v>0</v>
      </c>
      <c r="N21871">
        <v>5</v>
      </c>
      <c r="Q21871">
        <v>99</v>
      </c>
      <c r="R21871">
        <v>142</v>
      </c>
      <c r="U21871">
        <v>1403</v>
      </c>
      <c r="V21871" s="1" t="s">
        <v>512</v>
      </c>
      <c r="W21871">
        <v>6</v>
      </c>
      <c r="X21871">
        <v>4</v>
      </c>
      <c r="AA21871">
        <v>62</v>
      </c>
      <c r="AB21871" s="1" t="s">
        <v>512</v>
      </c>
      <c r="AD21871">
        <v>16</v>
      </c>
      <c r="AE21871">
        <v>0</v>
      </c>
      <c r="AH21871">
        <v>7</v>
      </c>
      <c r="AI21871" s="1" t="s">
        <v>512</v>
      </c>
      <c r="AJ21871">
        <v>1076</v>
      </c>
      <c r="AK21871">
        <v>246</v>
      </c>
      <c r="AN21871">
        <v>4221</v>
      </c>
      <c r="AO21871" s="1" t="s">
        <v>512</v>
      </c>
      <c r="AP21871">
        <v>8</v>
      </c>
      <c r="AQ21871">
        <v>0</v>
      </c>
      <c r="AT21871">
        <v>1</v>
      </c>
      <c r="AU21871" s="1" t="s">
        <v>512</v>
      </c>
      <c r="BB21871">
        <v>224367980</v>
      </c>
      <c r="BC21871">
        <v>327265954200</v>
      </c>
    </row>
    <row r="21872" spans="1:55" x14ac:dyDescent="0.25">
      <c r="A21872" s="1" t="s">
        <v>463</v>
      </c>
      <c r="B21872" s="1" t="s">
        <v>464</v>
      </c>
      <c r="C21872">
        <v>1954</v>
      </c>
      <c r="D21872">
        <v>205</v>
      </c>
      <c r="F21872">
        <v>2472</v>
      </c>
      <c r="G21872">
        <v>406</v>
      </c>
      <c r="I21872">
        <v>89</v>
      </c>
      <c r="K21872">
        <v>3</v>
      </c>
      <c r="L21872">
        <v>7592</v>
      </c>
      <c r="M21872">
        <v>0</v>
      </c>
      <c r="N21872">
        <v>63</v>
      </c>
      <c r="Q21872">
        <v>206</v>
      </c>
      <c r="R21872">
        <v>189</v>
      </c>
      <c r="U21872">
        <v>1655</v>
      </c>
      <c r="V21872" s="1" t="s">
        <v>512</v>
      </c>
      <c r="W21872">
        <v>8</v>
      </c>
      <c r="X21872">
        <v>9</v>
      </c>
      <c r="AA21872">
        <v>72</v>
      </c>
      <c r="AB21872" s="1" t="s">
        <v>512</v>
      </c>
      <c r="AD21872">
        <v>19</v>
      </c>
      <c r="AE21872">
        <v>1</v>
      </c>
      <c r="AH21872">
        <v>8</v>
      </c>
      <c r="AI21872" s="1" t="s">
        <v>512</v>
      </c>
      <c r="AJ21872">
        <v>1265</v>
      </c>
      <c r="AK21872">
        <v>451</v>
      </c>
      <c r="AN21872">
        <v>5876</v>
      </c>
      <c r="AO21872" s="1" t="s">
        <v>512</v>
      </c>
      <c r="AP21872">
        <v>9</v>
      </c>
      <c r="AQ21872">
        <v>0</v>
      </c>
      <c r="AT21872">
        <v>2</v>
      </c>
      <c r="AU21872" s="1" t="s">
        <v>512</v>
      </c>
      <c r="BB21872">
        <v>230606010</v>
      </c>
      <c r="BC21872">
        <v>324621977940</v>
      </c>
    </row>
    <row r="21873" spans="1:58" x14ac:dyDescent="0.25">
      <c r="A21873" s="1" t="s">
        <v>463</v>
      </c>
      <c r="B21873" s="1" t="s">
        <v>464</v>
      </c>
      <c r="C21873">
        <v>1955</v>
      </c>
      <c r="D21873">
        <v>2373</v>
      </c>
      <c r="F21873">
        <v>1573</v>
      </c>
      <c r="G21873">
        <v>322</v>
      </c>
      <c r="I21873">
        <v>1</v>
      </c>
      <c r="K21873">
        <v>3</v>
      </c>
      <c r="L21873">
        <v>9965</v>
      </c>
      <c r="M21873">
        <v>0</v>
      </c>
      <c r="N21873">
        <v>67</v>
      </c>
      <c r="Q21873">
        <v>132</v>
      </c>
      <c r="R21873">
        <v>189</v>
      </c>
      <c r="U21873">
        <v>2052</v>
      </c>
      <c r="V21873" s="1" t="s">
        <v>512</v>
      </c>
      <c r="W21873">
        <v>8</v>
      </c>
      <c r="X21873">
        <v>6</v>
      </c>
      <c r="AA21873">
        <v>86</v>
      </c>
      <c r="AB21873" s="1" t="s">
        <v>512</v>
      </c>
      <c r="AD21873">
        <v>17</v>
      </c>
      <c r="AE21873">
        <v>0</v>
      </c>
      <c r="AH21873">
        <v>9</v>
      </c>
      <c r="AI21873" s="1" t="s">
        <v>512</v>
      </c>
      <c r="AJ21873">
        <v>1454</v>
      </c>
      <c r="AK21873">
        <v>583</v>
      </c>
      <c r="AN21873">
        <v>7928</v>
      </c>
      <c r="AO21873" s="1" t="s">
        <v>512</v>
      </c>
      <c r="AP21873">
        <v>1</v>
      </c>
      <c r="AQ21873">
        <v>0</v>
      </c>
      <c r="AT21873">
        <v>2</v>
      </c>
      <c r="AU21873" s="1" t="s">
        <v>512</v>
      </c>
      <c r="BB21873">
        <v>237111220</v>
      </c>
      <c r="BC21873">
        <v>353176818960</v>
      </c>
    </row>
    <row r="21874" spans="1:58" x14ac:dyDescent="0.25">
      <c r="A21874" s="1" t="s">
        <v>463</v>
      </c>
      <c r="B21874" s="1" t="s">
        <v>464</v>
      </c>
      <c r="C21874">
        <v>1956</v>
      </c>
      <c r="D21874">
        <v>2618</v>
      </c>
      <c r="F21874">
        <v>1034</v>
      </c>
      <c r="G21874">
        <v>245</v>
      </c>
      <c r="I21874">
        <v>107</v>
      </c>
      <c r="K21874">
        <v>3</v>
      </c>
      <c r="L21874">
        <v>12583</v>
      </c>
      <c r="M21874">
        <v>0</v>
      </c>
      <c r="N21874">
        <v>73</v>
      </c>
      <c r="Q21874">
        <v>117</v>
      </c>
      <c r="R21874">
        <v>196</v>
      </c>
      <c r="U21874">
        <v>2305</v>
      </c>
      <c r="V21874" s="1" t="s">
        <v>512</v>
      </c>
      <c r="W21874">
        <v>8</v>
      </c>
      <c r="X21874">
        <v>5</v>
      </c>
      <c r="AA21874">
        <v>94</v>
      </c>
      <c r="AB21874" s="1" t="s">
        <v>512</v>
      </c>
      <c r="AD21874">
        <v>17</v>
      </c>
      <c r="AE21874">
        <v>0</v>
      </c>
      <c r="AH21874">
        <v>9</v>
      </c>
      <c r="AI21874" s="1" t="s">
        <v>512</v>
      </c>
      <c r="AJ21874">
        <v>165</v>
      </c>
      <c r="AK21874">
        <v>7</v>
      </c>
      <c r="AN21874">
        <v>10233</v>
      </c>
      <c r="AO21874" s="1" t="s">
        <v>512</v>
      </c>
      <c r="AP21874">
        <v>1</v>
      </c>
      <c r="AQ21874">
        <v>0</v>
      </c>
      <c r="AT21874">
        <v>3</v>
      </c>
      <c r="AU21874" s="1" t="s">
        <v>512</v>
      </c>
      <c r="BB21874">
        <v>243895460</v>
      </c>
      <c r="BC21874">
        <v>359303119500</v>
      </c>
    </row>
    <row r="21875" spans="1:58" x14ac:dyDescent="0.25">
      <c r="A21875" s="1" t="s">
        <v>463</v>
      </c>
      <c r="B21875" s="1" t="s">
        <v>464</v>
      </c>
      <c r="C21875">
        <v>1957</v>
      </c>
      <c r="D21875">
        <v>2922</v>
      </c>
      <c r="F21875">
        <v>1161</v>
      </c>
      <c r="G21875">
        <v>304</v>
      </c>
      <c r="I21875">
        <v>116</v>
      </c>
      <c r="K21875">
        <v>4</v>
      </c>
      <c r="L21875">
        <v>15506</v>
      </c>
      <c r="M21875">
        <v>1</v>
      </c>
      <c r="N21875">
        <v>8</v>
      </c>
      <c r="Q21875">
        <v>143</v>
      </c>
      <c r="R21875">
        <v>2</v>
      </c>
      <c r="U21875">
        <v>2579</v>
      </c>
      <c r="V21875" s="1" t="s">
        <v>512</v>
      </c>
      <c r="W21875">
        <v>8</v>
      </c>
      <c r="X21875">
        <v>6</v>
      </c>
      <c r="AA21875">
        <v>103</v>
      </c>
      <c r="AB21875" s="1" t="s">
        <v>512</v>
      </c>
      <c r="AD21875">
        <v>16</v>
      </c>
      <c r="AE21875">
        <v>0</v>
      </c>
      <c r="AH21875">
        <v>1</v>
      </c>
      <c r="AI21875" s="1" t="s">
        <v>512</v>
      </c>
      <c r="AJ21875">
        <v>185</v>
      </c>
      <c r="AK21875">
        <v>843</v>
      </c>
      <c r="AN21875">
        <v>12812</v>
      </c>
      <c r="AO21875" s="1" t="s">
        <v>512</v>
      </c>
      <c r="AP21875">
        <v>11</v>
      </c>
      <c r="AQ21875">
        <v>0</v>
      </c>
      <c r="AT21875">
        <v>3</v>
      </c>
      <c r="AU21875" s="1" t="s">
        <v>512</v>
      </c>
      <c r="BB21875">
        <v>250967990</v>
      </c>
      <c r="BC21875">
        <v>363358215670</v>
      </c>
    </row>
    <row r="21876" spans="1:58" x14ac:dyDescent="0.25">
      <c r="A21876" s="1" t="s">
        <v>463</v>
      </c>
      <c r="B21876" s="1" t="s">
        <v>464</v>
      </c>
      <c r="C21876">
        <v>1958</v>
      </c>
      <c r="D21876">
        <v>3017</v>
      </c>
      <c r="F21876">
        <v>325</v>
      </c>
      <c r="G21876">
        <v>95</v>
      </c>
      <c r="I21876">
        <v>117</v>
      </c>
      <c r="K21876">
        <v>4</v>
      </c>
      <c r="L21876">
        <v>18523</v>
      </c>
      <c r="M21876">
        <v>1</v>
      </c>
      <c r="N21876">
        <v>8</v>
      </c>
      <c r="Q21876">
        <v>143</v>
      </c>
      <c r="R21876">
        <v>225</v>
      </c>
      <c r="U21876">
        <v>2649</v>
      </c>
      <c r="V21876" s="1" t="s">
        <v>512</v>
      </c>
      <c r="W21876">
        <v>9</v>
      </c>
      <c r="X21876">
        <v>6</v>
      </c>
      <c r="AA21876">
        <v>102</v>
      </c>
      <c r="AB21876" s="1" t="s">
        <v>512</v>
      </c>
      <c r="AD21876">
        <v>17</v>
      </c>
      <c r="AE21876">
        <v>0</v>
      </c>
      <c r="AH21876">
        <v>1</v>
      </c>
      <c r="AI21876" s="1" t="s">
        <v>512</v>
      </c>
      <c r="AJ21876">
        <v>2075</v>
      </c>
      <c r="AK21876">
        <v>986</v>
      </c>
      <c r="AN21876">
        <v>15461</v>
      </c>
      <c r="AO21876" s="1" t="s">
        <v>512</v>
      </c>
      <c r="AP21876">
        <v>11</v>
      </c>
      <c r="AQ21876">
        <v>0</v>
      </c>
      <c r="AT21876">
        <v>3</v>
      </c>
      <c r="AU21876" s="1" t="s">
        <v>512</v>
      </c>
      <c r="BB21876">
        <v>258335670</v>
      </c>
      <c r="BC21876">
        <v>376568104510</v>
      </c>
    </row>
    <row r="21877" spans="1:58" x14ac:dyDescent="0.25">
      <c r="A21877" s="1" t="s">
        <v>463</v>
      </c>
      <c r="B21877" s="1" t="s">
        <v>464</v>
      </c>
      <c r="C21877">
        <v>1959</v>
      </c>
      <c r="D21877">
        <v>3321</v>
      </c>
      <c r="F21877">
        <v>1007</v>
      </c>
      <c r="G21877">
        <v>304</v>
      </c>
      <c r="I21877">
        <v>125</v>
      </c>
      <c r="K21877">
        <v>4</v>
      </c>
      <c r="L21877">
        <v>21844</v>
      </c>
      <c r="M21877">
        <v>1</v>
      </c>
      <c r="N21877">
        <v>79</v>
      </c>
      <c r="Q21877">
        <v>147</v>
      </c>
      <c r="R21877">
        <v>251</v>
      </c>
      <c r="U21877">
        <v>2924</v>
      </c>
      <c r="V21877" s="1" t="s">
        <v>512</v>
      </c>
      <c r="W21877">
        <v>9</v>
      </c>
      <c r="X21877">
        <v>6</v>
      </c>
      <c r="AA21877">
        <v>11</v>
      </c>
      <c r="AB21877" s="1" t="s">
        <v>512</v>
      </c>
      <c r="AD21877">
        <v>17</v>
      </c>
      <c r="AE21877">
        <v>0</v>
      </c>
      <c r="AH21877">
        <v>1</v>
      </c>
      <c r="AI21877" s="1" t="s">
        <v>512</v>
      </c>
      <c r="AJ21877">
        <v>2326</v>
      </c>
      <c r="AK21877">
        <v>1133</v>
      </c>
      <c r="AN21877">
        <v>18385</v>
      </c>
      <c r="AO21877" s="1" t="s">
        <v>512</v>
      </c>
      <c r="AP21877">
        <v>11</v>
      </c>
      <c r="AQ21877">
        <v>0</v>
      </c>
      <c r="AT21877">
        <v>4</v>
      </c>
      <c r="AU21877" s="1" t="s">
        <v>512</v>
      </c>
      <c r="BB21877">
        <v>266003230</v>
      </c>
      <c r="BC21877">
        <v>421609111830</v>
      </c>
    </row>
    <row r="21878" spans="1:58" x14ac:dyDescent="0.25">
      <c r="A21878" s="1" t="s">
        <v>463</v>
      </c>
      <c r="B21878" s="1" t="s">
        <v>464</v>
      </c>
      <c r="C21878">
        <v>1960</v>
      </c>
      <c r="D21878">
        <v>3709</v>
      </c>
      <c r="F21878">
        <v>1169</v>
      </c>
      <c r="G21878">
        <v>388</v>
      </c>
      <c r="I21878">
        <v>135</v>
      </c>
      <c r="K21878">
        <v>4</v>
      </c>
      <c r="L21878">
        <v>25554</v>
      </c>
      <c r="M21878">
        <v>1</v>
      </c>
      <c r="N21878">
        <v>78</v>
      </c>
      <c r="Q21878">
        <v>147</v>
      </c>
      <c r="R21878">
        <v>262</v>
      </c>
      <c r="U21878">
        <v>3301</v>
      </c>
      <c r="V21878" s="1" t="s">
        <v>512</v>
      </c>
      <c r="W21878">
        <v>1</v>
      </c>
      <c r="X21878">
        <v>5</v>
      </c>
      <c r="AA21878">
        <v>12</v>
      </c>
      <c r="AB21878" s="1" t="s">
        <v>512</v>
      </c>
      <c r="AD21878">
        <v>17</v>
      </c>
      <c r="AE21878">
        <v>0</v>
      </c>
      <c r="AH21878">
        <v>11</v>
      </c>
      <c r="AI21878" s="1" t="s">
        <v>512</v>
      </c>
      <c r="AJ21878">
        <v>2588</v>
      </c>
      <c r="AK21878">
        <v>1279</v>
      </c>
      <c r="AN21878">
        <v>21687</v>
      </c>
      <c r="AO21878" s="1" t="s">
        <v>512</v>
      </c>
      <c r="AP21878">
        <v>12</v>
      </c>
      <c r="AQ21878">
        <v>0</v>
      </c>
      <c r="AT21878">
        <v>4</v>
      </c>
      <c r="AU21878" s="1" t="s">
        <v>512</v>
      </c>
      <c r="BB21878">
        <v>273972080</v>
      </c>
      <c r="BC21878">
        <v>472669045000</v>
      </c>
    </row>
    <row r="21879" spans="1:58" x14ac:dyDescent="0.25">
      <c r="A21879" s="1" t="s">
        <v>463</v>
      </c>
      <c r="B21879" s="1" t="s">
        <v>464</v>
      </c>
      <c r="C21879">
        <v>1961</v>
      </c>
      <c r="D21879">
        <v>4141</v>
      </c>
      <c r="F21879">
        <v>1162</v>
      </c>
      <c r="G21879">
        <v>431</v>
      </c>
      <c r="I21879">
        <v>147</v>
      </c>
      <c r="K21879">
        <v>4</v>
      </c>
      <c r="L21879">
        <v>29694</v>
      </c>
      <c r="M21879">
        <v>1</v>
      </c>
      <c r="N21879">
        <v>83</v>
      </c>
      <c r="Q21879">
        <v>121</v>
      </c>
      <c r="R21879">
        <v>4</v>
      </c>
      <c r="U21879">
        <v>362</v>
      </c>
      <c r="V21879" s="1" t="s">
        <v>512</v>
      </c>
      <c r="W21879">
        <v>14</v>
      </c>
      <c r="X21879">
        <v>4</v>
      </c>
      <c r="AA21879">
        <v>128</v>
      </c>
      <c r="AB21879" s="1" t="s">
        <v>512</v>
      </c>
      <c r="AD21879">
        <v>24</v>
      </c>
      <c r="AE21879">
        <v>0</v>
      </c>
      <c r="AH21879">
        <v>11</v>
      </c>
      <c r="AI21879" s="1" t="s">
        <v>512</v>
      </c>
      <c r="AJ21879">
        <v>2988</v>
      </c>
      <c r="AK21879">
        <v>14</v>
      </c>
      <c r="AN21879">
        <v>25307</v>
      </c>
      <c r="AO21879" s="1" t="s">
        <v>512</v>
      </c>
      <c r="AP21879">
        <v>13</v>
      </c>
      <c r="AQ21879">
        <v>0</v>
      </c>
      <c r="AT21879">
        <v>5</v>
      </c>
      <c r="AU21879" s="1" t="s">
        <v>512</v>
      </c>
      <c r="BB21879">
        <v>282241860</v>
      </c>
      <c r="BC21879">
        <v>497432962880</v>
      </c>
    </row>
    <row r="21880" spans="1:58" x14ac:dyDescent="0.25">
      <c r="A21880" s="1" t="s">
        <v>463</v>
      </c>
      <c r="B21880" s="1" t="s">
        <v>464</v>
      </c>
      <c r="C21880">
        <v>1962</v>
      </c>
      <c r="D21880">
        <v>5027</v>
      </c>
      <c r="F21880">
        <v>214</v>
      </c>
      <c r="G21880">
        <v>886</v>
      </c>
      <c r="I21880">
        <v>173</v>
      </c>
      <c r="K21880">
        <v>5</v>
      </c>
      <c r="L21880">
        <v>34721</v>
      </c>
      <c r="M21880">
        <v>1</v>
      </c>
      <c r="N21880">
        <v>94</v>
      </c>
      <c r="Q21880">
        <v>15</v>
      </c>
      <c r="R21880">
        <v>476</v>
      </c>
      <c r="U21880">
        <v>44</v>
      </c>
      <c r="V21880" s="1" t="s">
        <v>512</v>
      </c>
      <c r="W21880">
        <v>16</v>
      </c>
      <c r="X21880">
        <v>5</v>
      </c>
      <c r="AA21880">
        <v>151</v>
      </c>
      <c r="AB21880" s="1" t="s">
        <v>512</v>
      </c>
      <c r="AD21880">
        <v>27</v>
      </c>
      <c r="AE21880">
        <v>0</v>
      </c>
      <c r="AH21880">
        <v>12</v>
      </c>
      <c r="AI21880" s="1" t="s">
        <v>512</v>
      </c>
      <c r="AJ21880">
        <v>3464</v>
      </c>
      <c r="AK21880">
        <v>155</v>
      </c>
      <c r="AN21880">
        <v>29707</v>
      </c>
      <c r="AO21880" s="1" t="s">
        <v>512</v>
      </c>
      <c r="AP21880">
        <v>14</v>
      </c>
      <c r="AQ21880">
        <v>0</v>
      </c>
      <c r="AT21880">
        <v>5</v>
      </c>
      <c r="AU21880" s="1" t="s">
        <v>512</v>
      </c>
      <c r="BB21880">
        <v>290809450</v>
      </c>
      <c r="BC21880">
        <v>535812799070</v>
      </c>
    </row>
    <row r="21881" spans="1:58" x14ac:dyDescent="0.25">
      <c r="A21881" s="1" t="s">
        <v>463</v>
      </c>
      <c r="B21881" s="1" t="s">
        <v>464</v>
      </c>
      <c r="C21881">
        <v>1963</v>
      </c>
      <c r="D21881">
        <v>5562</v>
      </c>
      <c r="F21881">
        <v>1064</v>
      </c>
      <c r="G21881">
        <v>535</v>
      </c>
      <c r="I21881">
        <v>186</v>
      </c>
      <c r="K21881">
        <v>5</v>
      </c>
      <c r="L21881">
        <v>40283</v>
      </c>
      <c r="M21881">
        <v>1</v>
      </c>
      <c r="N21881">
        <v>96</v>
      </c>
      <c r="Q21881">
        <v>15</v>
      </c>
      <c r="R21881">
        <v>491</v>
      </c>
      <c r="U21881">
        <v>4921</v>
      </c>
      <c r="V21881" s="1" t="s">
        <v>512</v>
      </c>
      <c r="W21881">
        <v>16</v>
      </c>
      <c r="X21881">
        <v>5</v>
      </c>
      <c r="AA21881">
        <v>164</v>
      </c>
      <c r="AB21881" s="1" t="s">
        <v>512</v>
      </c>
      <c r="AD21881">
        <v>26</v>
      </c>
      <c r="AE21881">
        <v>0</v>
      </c>
      <c r="AH21881">
        <v>13</v>
      </c>
      <c r="AI21881" s="1" t="s">
        <v>512</v>
      </c>
      <c r="AJ21881">
        <v>3954</v>
      </c>
      <c r="AK21881">
        <v>17</v>
      </c>
      <c r="AN21881">
        <v>34628</v>
      </c>
      <c r="AO21881" s="1" t="s">
        <v>512</v>
      </c>
      <c r="AP21881">
        <v>15</v>
      </c>
      <c r="AQ21881">
        <v>0</v>
      </c>
      <c r="AT21881">
        <v>6</v>
      </c>
      <c r="AU21881" s="1" t="s">
        <v>512</v>
      </c>
      <c r="BB21881">
        <v>299668730</v>
      </c>
      <c r="BC21881">
        <v>579638006440</v>
      </c>
    </row>
    <row r="21882" spans="1:58" x14ac:dyDescent="0.25">
      <c r="A21882" s="1" t="s">
        <v>463</v>
      </c>
      <c r="B21882" s="1" t="s">
        <v>464</v>
      </c>
      <c r="C21882">
        <v>1964</v>
      </c>
      <c r="D21882">
        <v>747</v>
      </c>
      <c r="F21882">
        <v>3432</v>
      </c>
      <c r="G21882">
        <v>1909</v>
      </c>
      <c r="I21882">
        <v>242</v>
      </c>
      <c r="K21882">
        <v>7</v>
      </c>
      <c r="L21882">
        <v>47753</v>
      </c>
      <c r="M21882">
        <v>1</v>
      </c>
      <c r="N21882">
        <v>121</v>
      </c>
      <c r="Q21882">
        <v>117</v>
      </c>
      <c r="R21882">
        <v>523</v>
      </c>
      <c r="U21882">
        <v>683</v>
      </c>
      <c r="V21882" s="1" t="s">
        <v>512</v>
      </c>
      <c r="W21882">
        <v>17</v>
      </c>
      <c r="X21882">
        <v>4</v>
      </c>
      <c r="AA21882">
        <v>221</v>
      </c>
      <c r="AB21882" s="1" t="s">
        <v>512</v>
      </c>
      <c r="AD21882">
        <v>25</v>
      </c>
      <c r="AE21882">
        <v>0</v>
      </c>
      <c r="AH21882">
        <v>17</v>
      </c>
      <c r="AI21882" s="1" t="s">
        <v>512</v>
      </c>
      <c r="AJ21882">
        <v>4477</v>
      </c>
      <c r="AK21882">
        <v>1818</v>
      </c>
      <c r="AN21882">
        <v>41458</v>
      </c>
      <c r="AO21882" s="1" t="s">
        <v>512</v>
      </c>
      <c r="AP21882">
        <v>15</v>
      </c>
      <c r="AQ21882">
        <v>0</v>
      </c>
      <c r="AT21882">
        <v>6</v>
      </c>
      <c r="AU21882" s="1" t="s">
        <v>512</v>
      </c>
      <c r="BB21882">
        <v>308811360</v>
      </c>
      <c r="BC21882">
        <v>619332704650</v>
      </c>
    </row>
    <row r="21883" spans="1:58" x14ac:dyDescent="0.25">
      <c r="A21883" s="1" t="s">
        <v>463</v>
      </c>
      <c r="B21883" s="1" t="s">
        <v>464</v>
      </c>
      <c r="C21883">
        <v>1965</v>
      </c>
      <c r="D21883">
        <v>744</v>
      </c>
      <c r="F21883">
        <v>-4</v>
      </c>
      <c r="G21883">
        <v>-3</v>
      </c>
      <c r="I21883">
        <v>234</v>
      </c>
      <c r="K21883">
        <v>7</v>
      </c>
      <c r="L21883">
        <v>55193</v>
      </c>
      <c r="M21883">
        <v>2</v>
      </c>
      <c r="N21883">
        <v>111</v>
      </c>
      <c r="P21883">
        <v>244</v>
      </c>
      <c r="Q21883">
        <v>146</v>
      </c>
      <c r="R21883">
        <v>618</v>
      </c>
      <c r="U21883">
        <v>6676</v>
      </c>
      <c r="V21883" s="1" t="s">
        <v>512</v>
      </c>
      <c r="W21883">
        <v>19</v>
      </c>
      <c r="X21883">
        <v>5</v>
      </c>
      <c r="AA21883">
        <v>21</v>
      </c>
      <c r="AB21883" s="1" t="s">
        <v>512</v>
      </c>
      <c r="AD21883">
        <v>29</v>
      </c>
      <c r="AE21883">
        <v>0</v>
      </c>
      <c r="AH21883">
        <v>15</v>
      </c>
      <c r="AI21883" s="1" t="s">
        <v>512</v>
      </c>
      <c r="AJ21883">
        <v>5095</v>
      </c>
      <c r="AK21883">
        <v>1964</v>
      </c>
      <c r="AN21883">
        <v>48134</v>
      </c>
      <c r="AO21883" s="1" t="s">
        <v>512</v>
      </c>
      <c r="AP21883">
        <v>16</v>
      </c>
      <c r="AQ21883">
        <v>0</v>
      </c>
      <c r="AT21883">
        <v>7</v>
      </c>
      <c r="AU21883" s="1" t="s">
        <v>512</v>
      </c>
      <c r="BB21883">
        <v>318226560</v>
      </c>
      <c r="BC21883">
        <v>668492241300</v>
      </c>
      <c r="BD21883">
        <v>30556</v>
      </c>
      <c r="BE21883">
        <v>960181</v>
      </c>
      <c r="BF21883">
        <v>569</v>
      </c>
    </row>
    <row r="21884" spans="1:58" x14ac:dyDescent="0.25">
      <c r="A21884" s="1" t="s">
        <v>463</v>
      </c>
      <c r="B21884" s="1" t="s">
        <v>464</v>
      </c>
      <c r="C21884">
        <v>1966</v>
      </c>
      <c r="D21884">
        <v>9465</v>
      </c>
      <c r="F21884">
        <v>2722</v>
      </c>
      <c r="G21884">
        <v>2025</v>
      </c>
      <c r="I21884">
        <v>289</v>
      </c>
      <c r="K21884">
        <v>8</v>
      </c>
      <c r="L21884">
        <v>64659</v>
      </c>
      <c r="M21884">
        <v>2</v>
      </c>
      <c r="N21884">
        <v>127</v>
      </c>
      <c r="P21884">
        <v>26</v>
      </c>
      <c r="Q21884">
        <v>194</v>
      </c>
      <c r="R21884">
        <v>734</v>
      </c>
      <c r="U21884">
        <v>8537</v>
      </c>
      <c r="V21884" s="1" t="s">
        <v>512</v>
      </c>
      <c r="W21884">
        <v>22</v>
      </c>
      <c r="X21884">
        <v>6</v>
      </c>
      <c r="AA21884">
        <v>26</v>
      </c>
      <c r="AB21884" s="1" t="s">
        <v>512</v>
      </c>
      <c r="AD21884">
        <v>32</v>
      </c>
      <c r="AE21884">
        <v>0</v>
      </c>
      <c r="AH21884">
        <v>18</v>
      </c>
      <c r="AI21884" s="1" t="s">
        <v>512</v>
      </c>
      <c r="AJ21884">
        <v>5829</v>
      </c>
      <c r="AK21884">
        <v>2158</v>
      </c>
      <c r="AN21884">
        <v>56671</v>
      </c>
      <c r="AO21884" s="1" t="s">
        <v>512</v>
      </c>
      <c r="AP21884">
        <v>17</v>
      </c>
      <c r="AQ21884">
        <v>0</v>
      </c>
      <c r="AT21884">
        <v>8</v>
      </c>
      <c r="AU21884" s="1" t="s">
        <v>512</v>
      </c>
      <c r="BB21884">
        <v>327891290</v>
      </c>
      <c r="BC21884">
        <v>743635722940</v>
      </c>
      <c r="BD21884">
        <v>36403</v>
      </c>
      <c r="BE21884">
        <v>111022</v>
      </c>
      <c r="BF21884">
        <v>597</v>
      </c>
    </row>
    <row r="21885" spans="1:58" x14ac:dyDescent="0.25">
      <c r="A21885" s="1" t="s">
        <v>463</v>
      </c>
      <c r="B21885" s="1" t="s">
        <v>464</v>
      </c>
      <c r="C21885">
        <v>1967</v>
      </c>
      <c r="D21885">
        <v>1215</v>
      </c>
      <c r="F21885">
        <v>2836</v>
      </c>
      <c r="G21885">
        <v>2685</v>
      </c>
      <c r="I21885">
        <v>36</v>
      </c>
      <c r="K21885">
        <v>1</v>
      </c>
      <c r="L21885">
        <v>76809</v>
      </c>
      <c r="M21885">
        <v>2</v>
      </c>
      <c r="N21885">
        <v>151</v>
      </c>
      <c r="P21885">
        <v>293</v>
      </c>
      <c r="Q21885">
        <v>374</v>
      </c>
      <c r="R21885">
        <v>857</v>
      </c>
      <c r="U21885">
        <v>10919</v>
      </c>
      <c r="V21885" s="1" t="s">
        <v>512</v>
      </c>
      <c r="W21885">
        <v>25</v>
      </c>
      <c r="X21885">
        <v>11</v>
      </c>
      <c r="AA21885">
        <v>323</v>
      </c>
      <c r="AB21885" s="1" t="s">
        <v>512</v>
      </c>
      <c r="AD21885">
        <v>36</v>
      </c>
      <c r="AE21885">
        <v>1</v>
      </c>
      <c r="AH21885">
        <v>22</v>
      </c>
      <c r="AI21885" s="1" t="s">
        <v>512</v>
      </c>
      <c r="AJ21885">
        <v>6687</v>
      </c>
      <c r="AK21885">
        <v>2532</v>
      </c>
      <c r="AN21885">
        <v>6759</v>
      </c>
      <c r="AO21885" s="1" t="s">
        <v>512</v>
      </c>
      <c r="AP21885">
        <v>19</v>
      </c>
      <c r="AQ21885">
        <v>0</v>
      </c>
      <c r="AT21885">
        <v>8</v>
      </c>
      <c r="AU21885" s="1" t="s">
        <v>512</v>
      </c>
      <c r="BB21885">
        <v>337788040</v>
      </c>
      <c r="BC21885">
        <v>806034458810</v>
      </c>
      <c r="BD21885">
        <v>41433</v>
      </c>
      <c r="BE21885">
        <v>1226598</v>
      </c>
      <c r="BF21885">
        <v>618</v>
      </c>
    </row>
    <row r="21886" spans="1:58" x14ac:dyDescent="0.25">
      <c r="A21886" s="1" t="s">
        <v>463</v>
      </c>
      <c r="B21886" s="1" t="s">
        <v>464</v>
      </c>
      <c r="C21886">
        <v>1968</v>
      </c>
      <c r="D21886">
        <v>17076</v>
      </c>
      <c r="F21886">
        <v>4054</v>
      </c>
      <c r="G21886">
        <v>4926</v>
      </c>
      <c r="I21886">
        <v>491</v>
      </c>
      <c r="K21886">
        <v>13</v>
      </c>
      <c r="L21886">
        <v>93884</v>
      </c>
      <c r="M21886">
        <v>2</v>
      </c>
      <c r="N21886">
        <v>196</v>
      </c>
      <c r="P21886">
        <v>321</v>
      </c>
      <c r="Q21886">
        <v>348</v>
      </c>
      <c r="R21886">
        <v>117</v>
      </c>
      <c r="U21886">
        <v>15557</v>
      </c>
      <c r="V21886" s="1" t="s">
        <v>512</v>
      </c>
      <c r="W21886">
        <v>34</v>
      </c>
      <c r="X21886">
        <v>1</v>
      </c>
      <c r="AA21886">
        <v>447</v>
      </c>
      <c r="AB21886" s="1" t="s">
        <v>512</v>
      </c>
      <c r="AD21886">
        <v>46</v>
      </c>
      <c r="AE21886">
        <v>1</v>
      </c>
      <c r="AH21886">
        <v>28</v>
      </c>
      <c r="AI21886" s="1" t="s">
        <v>512</v>
      </c>
      <c r="AJ21886">
        <v>7857</v>
      </c>
      <c r="AK21886">
        <v>288</v>
      </c>
      <c r="AN21886">
        <v>83148</v>
      </c>
      <c r="AO21886" s="1" t="s">
        <v>512</v>
      </c>
      <c r="AP21886">
        <v>2</v>
      </c>
      <c r="AQ21886">
        <v>0</v>
      </c>
      <c r="AT21886">
        <v>1</v>
      </c>
      <c r="AU21886" s="1" t="s">
        <v>512</v>
      </c>
      <c r="BB21886">
        <v>347914180</v>
      </c>
      <c r="BC21886">
        <v>871507537440</v>
      </c>
      <c r="BD21886">
        <v>5322</v>
      </c>
      <c r="BE21886">
        <v>1529704</v>
      </c>
      <c r="BF21886">
        <v>715</v>
      </c>
    </row>
    <row r="21887" spans="1:58" x14ac:dyDescent="0.25">
      <c r="A21887" s="1" t="s">
        <v>463</v>
      </c>
      <c r="B21887" s="1" t="s">
        <v>464</v>
      </c>
      <c r="C21887">
        <v>1969</v>
      </c>
      <c r="D21887">
        <v>1454</v>
      </c>
      <c r="F21887">
        <v>-1485</v>
      </c>
      <c r="G21887">
        <v>-2536</v>
      </c>
      <c r="I21887">
        <v>406</v>
      </c>
      <c r="K21887">
        <v>11</v>
      </c>
      <c r="L21887">
        <v>108424</v>
      </c>
      <c r="M21887">
        <v>3</v>
      </c>
      <c r="N21887">
        <v>155</v>
      </c>
      <c r="P21887">
        <v>258</v>
      </c>
      <c r="Q21887">
        <v>392</v>
      </c>
      <c r="R21887">
        <v>1188</v>
      </c>
      <c r="U21887">
        <v>1296</v>
      </c>
      <c r="V21887" s="1" t="s">
        <v>512</v>
      </c>
      <c r="W21887">
        <v>33</v>
      </c>
      <c r="X21887">
        <v>11</v>
      </c>
      <c r="AA21887">
        <v>362</v>
      </c>
      <c r="AB21887" s="1" t="s">
        <v>512</v>
      </c>
      <c r="AD21887">
        <v>44</v>
      </c>
      <c r="AE21887">
        <v>1</v>
      </c>
      <c r="AH21887">
        <v>22</v>
      </c>
      <c r="AI21887" s="1" t="s">
        <v>512</v>
      </c>
      <c r="AJ21887">
        <v>9045</v>
      </c>
      <c r="AK21887">
        <v>3272</v>
      </c>
      <c r="AN21887">
        <v>96107</v>
      </c>
      <c r="AO21887" s="1" t="s">
        <v>512</v>
      </c>
      <c r="AP21887">
        <v>22</v>
      </c>
      <c r="AQ21887">
        <v>0</v>
      </c>
      <c r="AT21887">
        <v>1</v>
      </c>
      <c r="AU21887" s="1" t="s">
        <v>512</v>
      </c>
      <c r="BB21887">
        <v>358270890</v>
      </c>
      <c r="BC21887">
        <v>940182930720</v>
      </c>
      <c r="BD21887">
        <v>56287</v>
      </c>
      <c r="BE21887">
        <v>1571077</v>
      </c>
      <c r="BF21887">
        <v>704</v>
      </c>
    </row>
    <row r="21888" spans="1:58" x14ac:dyDescent="0.25">
      <c r="A21888" s="1" t="s">
        <v>463</v>
      </c>
      <c r="B21888" s="1" t="s">
        <v>464</v>
      </c>
      <c r="C21888">
        <v>1970</v>
      </c>
      <c r="D21888">
        <v>15353</v>
      </c>
      <c r="F21888">
        <v>559</v>
      </c>
      <c r="G21888">
        <v>813</v>
      </c>
      <c r="I21888">
        <v>416</v>
      </c>
      <c r="K21888">
        <v>1</v>
      </c>
      <c r="L21888">
        <v>123777</v>
      </c>
      <c r="M21888">
        <v>3</v>
      </c>
      <c r="N21888">
        <v>153</v>
      </c>
      <c r="P21888">
        <v>229</v>
      </c>
      <c r="Q21888">
        <v>462</v>
      </c>
      <c r="R21888">
        <v>1297</v>
      </c>
      <c r="U21888">
        <v>13593</v>
      </c>
      <c r="V21888" s="1" t="s">
        <v>512</v>
      </c>
      <c r="W21888">
        <v>35</v>
      </c>
      <c r="X21888">
        <v>12</v>
      </c>
      <c r="AA21888">
        <v>368</v>
      </c>
      <c r="AB21888" s="1" t="s">
        <v>512</v>
      </c>
      <c r="AD21888">
        <v>46</v>
      </c>
      <c r="AE21888">
        <v>1</v>
      </c>
      <c r="AH21888">
        <v>2</v>
      </c>
      <c r="AI21888" s="1" t="s">
        <v>512</v>
      </c>
      <c r="AJ21888">
        <v>10343</v>
      </c>
      <c r="AK21888">
        <v>3734</v>
      </c>
      <c r="AN21888">
        <v>109701</v>
      </c>
      <c r="AO21888" s="1" t="s">
        <v>512</v>
      </c>
      <c r="AP21888">
        <v>23</v>
      </c>
      <c r="AQ21888">
        <v>0</v>
      </c>
      <c r="AT21888">
        <v>11</v>
      </c>
      <c r="AU21888" s="1" t="s">
        <v>512</v>
      </c>
      <c r="BB21888">
        <v>368845250</v>
      </c>
      <c r="BC21888">
        <v>1001453517000</v>
      </c>
      <c r="BD21888">
        <v>66953</v>
      </c>
      <c r="BE21888">
        <v>1815192</v>
      </c>
      <c r="BF21888">
        <v>802</v>
      </c>
    </row>
    <row r="21889" spans="1:58" x14ac:dyDescent="0.25">
      <c r="A21889" s="1" t="s">
        <v>463</v>
      </c>
      <c r="B21889" s="1" t="s">
        <v>464</v>
      </c>
      <c r="C21889">
        <v>1971</v>
      </c>
      <c r="D21889">
        <v>19221</v>
      </c>
      <c r="F21889">
        <v>252</v>
      </c>
      <c r="G21889">
        <v>3869</v>
      </c>
      <c r="I21889">
        <v>506</v>
      </c>
      <c r="K21889">
        <v>12</v>
      </c>
      <c r="L21889">
        <v>142998</v>
      </c>
      <c r="M21889">
        <v>3</v>
      </c>
      <c r="N21889">
        <v>183</v>
      </c>
      <c r="P21889">
        <v>259</v>
      </c>
      <c r="Q21889">
        <v>528</v>
      </c>
      <c r="R21889">
        <v>1374</v>
      </c>
      <c r="U21889">
        <v>17319</v>
      </c>
      <c r="V21889" s="1" t="s">
        <v>512</v>
      </c>
      <c r="W21889">
        <v>36</v>
      </c>
      <c r="X21889">
        <v>14</v>
      </c>
      <c r="AA21889">
        <v>456</v>
      </c>
      <c r="AB21889" s="1" t="s">
        <v>512</v>
      </c>
      <c r="AD21889">
        <v>46</v>
      </c>
      <c r="AE21889">
        <v>1</v>
      </c>
      <c r="AH21889">
        <v>24</v>
      </c>
      <c r="AI21889" s="1" t="s">
        <v>512</v>
      </c>
      <c r="AJ21889">
        <v>11717</v>
      </c>
      <c r="AK21889">
        <v>4261</v>
      </c>
      <c r="AN21889">
        <v>12702</v>
      </c>
      <c r="AO21889" s="1" t="s">
        <v>512</v>
      </c>
      <c r="AP21889">
        <v>25</v>
      </c>
      <c r="AQ21889">
        <v>0</v>
      </c>
      <c r="AT21889">
        <v>12</v>
      </c>
      <c r="AU21889" s="1" t="s">
        <v>512</v>
      </c>
      <c r="BB21889">
        <v>379632800</v>
      </c>
      <c r="BC21889">
        <v>1050552277500</v>
      </c>
      <c r="BD21889">
        <v>7415</v>
      </c>
      <c r="BE21889">
        <v>1953219</v>
      </c>
      <c r="BF21889">
        <v>846</v>
      </c>
    </row>
    <row r="21890" spans="1:58" x14ac:dyDescent="0.25">
      <c r="A21890" s="1" t="s">
        <v>463</v>
      </c>
      <c r="B21890" s="1" t="s">
        <v>464</v>
      </c>
      <c r="C21890">
        <v>1972</v>
      </c>
      <c r="D21890">
        <v>21805</v>
      </c>
      <c r="F21890">
        <v>1345</v>
      </c>
      <c r="G21890">
        <v>2584</v>
      </c>
      <c r="I21890">
        <v>558</v>
      </c>
      <c r="K21890">
        <v>14</v>
      </c>
      <c r="L21890">
        <v>164804</v>
      </c>
      <c r="M21890">
        <v>4</v>
      </c>
      <c r="N21890">
        <v>199</v>
      </c>
      <c r="P21890">
        <v>242</v>
      </c>
      <c r="Q21890">
        <v>414</v>
      </c>
      <c r="R21890">
        <v>1668</v>
      </c>
      <c r="U21890">
        <v>19723</v>
      </c>
      <c r="V21890" s="1" t="s">
        <v>512</v>
      </c>
      <c r="W21890">
        <v>43</v>
      </c>
      <c r="X21890">
        <v>11</v>
      </c>
      <c r="AA21890">
        <v>505</v>
      </c>
      <c r="AB21890" s="1" t="s">
        <v>512</v>
      </c>
      <c r="AD21890">
        <v>53</v>
      </c>
      <c r="AE21890">
        <v>1</v>
      </c>
      <c r="AH21890">
        <v>25</v>
      </c>
      <c r="AI21890" s="1" t="s">
        <v>512</v>
      </c>
      <c r="AJ21890">
        <v>13385</v>
      </c>
      <c r="AK21890">
        <v>4676</v>
      </c>
      <c r="AN21890">
        <v>146743</v>
      </c>
      <c r="AO21890" s="1" t="s">
        <v>512</v>
      </c>
      <c r="AP21890">
        <v>27</v>
      </c>
      <c r="AQ21890">
        <v>0</v>
      </c>
      <c r="AT21890">
        <v>13</v>
      </c>
      <c r="AU21890" s="1" t="s">
        <v>512</v>
      </c>
      <c r="BB21890">
        <v>390585940</v>
      </c>
      <c r="BC21890">
        <v>1094233622580</v>
      </c>
      <c r="BD21890">
        <v>90117</v>
      </c>
      <c r="BE21890">
        <v>2307207</v>
      </c>
      <c r="BF21890">
        <v>985</v>
      </c>
    </row>
    <row r="21891" spans="1:58" x14ac:dyDescent="0.25">
      <c r="A21891" s="1" t="s">
        <v>463</v>
      </c>
      <c r="B21891" s="1" t="s">
        <v>464</v>
      </c>
      <c r="C21891">
        <v>1973</v>
      </c>
      <c r="D21891">
        <v>2442</v>
      </c>
      <c r="F21891">
        <v>1199</v>
      </c>
      <c r="G21891">
        <v>2615</v>
      </c>
      <c r="I21891">
        <v>608</v>
      </c>
      <c r="K21891">
        <v>14</v>
      </c>
      <c r="L21891">
        <v>189224</v>
      </c>
      <c r="M21891">
        <v>4</v>
      </c>
      <c r="N21891">
        <v>203</v>
      </c>
      <c r="P21891">
        <v>256</v>
      </c>
      <c r="Q21891">
        <v>443</v>
      </c>
      <c r="R21891">
        <v>1832</v>
      </c>
      <c r="U21891">
        <v>22145</v>
      </c>
      <c r="V21891" s="1" t="s">
        <v>512</v>
      </c>
      <c r="W21891">
        <v>46</v>
      </c>
      <c r="X21891">
        <v>11</v>
      </c>
      <c r="AA21891">
        <v>551</v>
      </c>
      <c r="AB21891" s="1" t="s">
        <v>512</v>
      </c>
      <c r="AD21891">
        <v>55</v>
      </c>
      <c r="AE21891">
        <v>1</v>
      </c>
      <c r="AH21891">
        <v>27</v>
      </c>
      <c r="AI21891" s="1" t="s">
        <v>512</v>
      </c>
      <c r="AJ21891">
        <v>15216</v>
      </c>
      <c r="AK21891">
        <v>5119</v>
      </c>
      <c r="AN21891">
        <v>168888</v>
      </c>
      <c r="AO21891" s="1" t="s">
        <v>512</v>
      </c>
      <c r="AP21891">
        <v>28</v>
      </c>
      <c r="AQ21891">
        <v>0</v>
      </c>
      <c r="AT21891">
        <v>14</v>
      </c>
      <c r="AU21891" s="1" t="s">
        <v>512</v>
      </c>
      <c r="BB21891">
        <v>401595810</v>
      </c>
      <c r="BC21891">
        <v>1203827460750</v>
      </c>
      <c r="BD21891">
        <v>95551</v>
      </c>
      <c r="BE21891">
        <v>2379257</v>
      </c>
      <c r="BF21891">
        <v>962</v>
      </c>
    </row>
    <row r="21892" spans="1:58" x14ac:dyDescent="0.25">
      <c r="A21892" s="1" t="s">
        <v>463</v>
      </c>
      <c r="B21892" s="1" t="s">
        <v>464</v>
      </c>
      <c r="C21892">
        <v>1974</v>
      </c>
      <c r="D21892">
        <v>24211</v>
      </c>
      <c r="F21892">
        <v>-86</v>
      </c>
      <c r="G21892">
        <v>-21</v>
      </c>
      <c r="I21892">
        <v>587</v>
      </c>
      <c r="K21892">
        <v>14</v>
      </c>
      <c r="L21892">
        <v>213434</v>
      </c>
      <c r="M21892">
        <v>4</v>
      </c>
      <c r="N21892">
        <v>192</v>
      </c>
      <c r="P21892">
        <v>244</v>
      </c>
      <c r="Q21892">
        <v>612</v>
      </c>
      <c r="R21892">
        <v>1937</v>
      </c>
      <c r="U21892">
        <v>21662</v>
      </c>
      <c r="V21892" s="1" t="s">
        <v>512</v>
      </c>
      <c r="W21892">
        <v>47</v>
      </c>
      <c r="X21892">
        <v>15</v>
      </c>
      <c r="AA21892">
        <v>525</v>
      </c>
      <c r="AB21892" s="1" t="s">
        <v>512</v>
      </c>
      <c r="AD21892">
        <v>58</v>
      </c>
      <c r="AE21892">
        <v>1</v>
      </c>
      <c r="AH21892">
        <v>27</v>
      </c>
      <c r="AI21892" s="1" t="s">
        <v>512</v>
      </c>
      <c r="AJ21892">
        <v>17153</v>
      </c>
      <c r="AK21892">
        <v>5731</v>
      </c>
      <c r="AN21892">
        <v>19055</v>
      </c>
      <c r="AO21892" s="1" t="s">
        <v>512</v>
      </c>
      <c r="AP21892">
        <v>3</v>
      </c>
      <c r="AQ21892">
        <v>0</v>
      </c>
      <c r="AT21892">
        <v>15</v>
      </c>
      <c r="AU21892" s="1" t="s">
        <v>512</v>
      </c>
      <c r="BB21892">
        <v>412523200</v>
      </c>
      <c r="BC21892">
        <v>1257757072950</v>
      </c>
      <c r="BD21892">
        <v>99325</v>
      </c>
      <c r="BE21892">
        <v>2407753</v>
      </c>
      <c r="BF21892">
        <v>964</v>
      </c>
    </row>
    <row r="21893" spans="1:58" x14ac:dyDescent="0.25">
      <c r="A21893" s="1" t="s">
        <v>463</v>
      </c>
      <c r="B21893" s="1" t="s">
        <v>464</v>
      </c>
      <c r="C21893">
        <v>1975</v>
      </c>
      <c r="D21893">
        <v>24372</v>
      </c>
      <c r="F21893">
        <v>66</v>
      </c>
      <c r="G21893">
        <v>161</v>
      </c>
      <c r="I21893">
        <v>576</v>
      </c>
      <c r="K21893">
        <v>14</v>
      </c>
      <c r="L21893">
        <v>237806</v>
      </c>
      <c r="M21893">
        <v>5</v>
      </c>
      <c r="N21893">
        <v>185</v>
      </c>
      <c r="P21893">
        <v>223</v>
      </c>
      <c r="Q21893">
        <v>63</v>
      </c>
      <c r="R21893">
        <v>1966</v>
      </c>
      <c r="U21893">
        <v>21776</v>
      </c>
      <c r="V21893" s="1" t="s">
        <v>512</v>
      </c>
      <c r="W21893">
        <v>46</v>
      </c>
      <c r="X21893">
        <v>15</v>
      </c>
      <c r="AA21893">
        <v>514</v>
      </c>
      <c r="AB21893" s="1" t="s">
        <v>512</v>
      </c>
      <c r="AD21893">
        <v>59</v>
      </c>
      <c r="AE21893">
        <v>1</v>
      </c>
      <c r="AH21893">
        <v>27</v>
      </c>
      <c r="AI21893" s="1" t="s">
        <v>512</v>
      </c>
      <c r="AJ21893">
        <v>19119</v>
      </c>
      <c r="AK21893">
        <v>6361</v>
      </c>
      <c r="AN21893">
        <v>212326</v>
      </c>
      <c r="AO21893" s="1" t="s">
        <v>512</v>
      </c>
      <c r="AP21893">
        <v>32</v>
      </c>
      <c r="AQ21893">
        <v>0</v>
      </c>
      <c r="AT21893">
        <v>15</v>
      </c>
      <c r="AU21893" s="1" t="s">
        <v>512</v>
      </c>
      <c r="BB21893">
        <v>423263070</v>
      </c>
      <c r="BC21893">
        <v>1320154560000</v>
      </c>
      <c r="BD21893">
        <v>109508</v>
      </c>
      <c r="BE21893">
        <v>2587257</v>
      </c>
      <c r="BF21893">
        <v>1005</v>
      </c>
    </row>
    <row r="21894" spans="1:58" x14ac:dyDescent="0.25">
      <c r="A21894" s="1" t="s">
        <v>463</v>
      </c>
      <c r="B21894" s="1" t="s">
        <v>464</v>
      </c>
      <c r="C21894">
        <v>1976</v>
      </c>
      <c r="D21894">
        <v>28716</v>
      </c>
      <c r="F21894">
        <v>1783</v>
      </c>
      <c r="G21894">
        <v>4345</v>
      </c>
      <c r="I21894">
        <v>662</v>
      </c>
      <c r="K21894">
        <v>16</v>
      </c>
      <c r="L21894">
        <v>266522</v>
      </c>
      <c r="M21894">
        <v>5</v>
      </c>
      <c r="N21894">
        <v>199</v>
      </c>
      <c r="P21894">
        <v>248</v>
      </c>
      <c r="Q21894">
        <v>736</v>
      </c>
      <c r="R21894">
        <v>2185</v>
      </c>
      <c r="U21894">
        <v>25795</v>
      </c>
      <c r="V21894" s="1" t="s">
        <v>512</v>
      </c>
      <c r="W21894">
        <v>5</v>
      </c>
      <c r="X21894">
        <v>17</v>
      </c>
      <c r="AA21894">
        <v>595</v>
      </c>
      <c r="AB21894" s="1" t="s">
        <v>512</v>
      </c>
      <c r="AD21894">
        <v>61</v>
      </c>
      <c r="AE21894">
        <v>1</v>
      </c>
      <c r="AH21894">
        <v>3</v>
      </c>
      <c r="AI21894" s="1" t="s">
        <v>512</v>
      </c>
      <c r="AJ21894">
        <v>21304</v>
      </c>
      <c r="AK21894">
        <v>7097</v>
      </c>
      <c r="AN21894">
        <v>23812</v>
      </c>
      <c r="AO21894" s="1" t="s">
        <v>512</v>
      </c>
      <c r="AP21894">
        <v>33</v>
      </c>
      <c r="AQ21894">
        <v>0</v>
      </c>
      <c r="AT21894">
        <v>16</v>
      </c>
      <c r="AU21894" s="1" t="s">
        <v>512</v>
      </c>
      <c r="BB21894">
        <v>433772700</v>
      </c>
      <c r="BC21894">
        <v>1440556663260</v>
      </c>
      <c r="BD21894">
        <v>115633</v>
      </c>
      <c r="BE21894">
        <v>2665759</v>
      </c>
      <c r="BF21894">
        <v>98</v>
      </c>
    </row>
    <row r="21895" spans="1:58" x14ac:dyDescent="0.25">
      <c r="A21895" s="1" t="s">
        <v>463</v>
      </c>
      <c r="B21895" s="1" t="s">
        <v>464</v>
      </c>
      <c r="C21895">
        <v>1977</v>
      </c>
      <c r="D21895">
        <v>32065</v>
      </c>
      <c r="F21895">
        <v>1166</v>
      </c>
      <c r="G21895">
        <v>3349</v>
      </c>
      <c r="I21895">
        <v>722</v>
      </c>
      <c r="K21895">
        <v>18</v>
      </c>
      <c r="L21895">
        <v>298587</v>
      </c>
      <c r="M21895">
        <v>6</v>
      </c>
      <c r="N21895">
        <v>203</v>
      </c>
      <c r="P21895">
        <v>252</v>
      </c>
      <c r="Q21895">
        <v>63</v>
      </c>
      <c r="R21895">
        <v>2478</v>
      </c>
      <c r="U21895">
        <v>28957</v>
      </c>
      <c r="V21895" s="1" t="s">
        <v>512</v>
      </c>
      <c r="W21895">
        <v>56</v>
      </c>
      <c r="X21895">
        <v>14</v>
      </c>
      <c r="AA21895">
        <v>652</v>
      </c>
      <c r="AB21895" s="1" t="s">
        <v>512</v>
      </c>
      <c r="AD21895">
        <v>67</v>
      </c>
      <c r="AE21895">
        <v>1</v>
      </c>
      <c r="AH21895">
        <v>33</v>
      </c>
      <c r="AI21895" s="1" t="s">
        <v>512</v>
      </c>
      <c r="AJ21895">
        <v>23782</v>
      </c>
      <c r="AK21895">
        <v>7727</v>
      </c>
      <c r="AN21895">
        <v>267077</v>
      </c>
      <c r="AO21895" s="1" t="s">
        <v>512</v>
      </c>
      <c r="AP21895">
        <v>35</v>
      </c>
      <c r="AQ21895">
        <v>0</v>
      </c>
      <c r="AT21895">
        <v>17</v>
      </c>
      <c r="AU21895" s="1" t="s">
        <v>512</v>
      </c>
      <c r="BB21895">
        <v>444059030</v>
      </c>
      <c r="BC21895">
        <v>1582716017250</v>
      </c>
      <c r="BD21895">
        <v>127338</v>
      </c>
      <c r="BE21895">
        <v>2867578</v>
      </c>
      <c r="BF21895">
        <v>98</v>
      </c>
    </row>
    <row r="21896" spans="1:58" x14ac:dyDescent="0.25">
      <c r="A21896" s="1" t="s">
        <v>463</v>
      </c>
      <c r="B21896" s="1" t="s">
        <v>464</v>
      </c>
      <c r="C21896">
        <v>1978</v>
      </c>
      <c r="D21896">
        <v>34947</v>
      </c>
      <c r="F21896">
        <v>899</v>
      </c>
      <c r="G21896">
        <v>2882</v>
      </c>
      <c r="I21896">
        <v>77</v>
      </c>
      <c r="K21896">
        <v>18</v>
      </c>
      <c r="L21896">
        <v>333534</v>
      </c>
      <c r="M21896">
        <v>6</v>
      </c>
      <c r="N21896">
        <v>201</v>
      </c>
      <c r="P21896">
        <v>252</v>
      </c>
      <c r="Q21896">
        <v>795</v>
      </c>
      <c r="R21896">
        <v>2443</v>
      </c>
      <c r="U21896">
        <v>31709</v>
      </c>
      <c r="V21896" s="1" t="s">
        <v>512</v>
      </c>
      <c r="W21896">
        <v>54</v>
      </c>
      <c r="X21896">
        <v>18</v>
      </c>
      <c r="AA21896">
        <v>698</v>
      </c>
      <c r="AB21896" s="1" t="s">
        <v>512</v>
      </c>
      <c r="AD21896">
        <v>62</v>
      </c>
      <c r="AE21896">
        <v>1</v>
      </c>
      <c r="AH21896">
        <v>35</v>
      </c>
      <c r="AI21896" s="1" t="s">
        <v>512</v>
      </c>
      <c r="AJ21896">
        <v>26225</v>
      </c>
      <c r="AK21896">
        <v>8522</v>
      </c>
      <c r="AN21896">
        <v>298786</v>
      </c>
      <c r="AO21896" s="1" t="s">
        <v>512</v>
      </c>
      <c r="AP21896">
        <v>37</v>
      </c>
      <c r="AQ21896">
        <v>0</v>
      </c>
      <c r="AT21896">
        <v>18</v>
      </c>
      <c r="AU21896" s="1" t="s">
        <v>512</v>
      </c>
      <c r="BB21896">
        <v>454130820</v>
      </c>
      <c r="BC21896">
        <v>1739649109770</v>
      </c>
      <c r="BD21896">
        <v>138722</v>
      </c>
      <c r="BE21896">
        <v>3054669</v>
      </c>
      <c r="BF21896">
        <v>977</v>
      </c>
    </row>
    <row r="21897" spans="1:58" x14ac:dyDescent="0.25">
      <c r="A21897" s="1" t="s">
        <v>463</v>
      </c>
      <c r="B21897" s="1" t="s">
        <v>464</v>
      </c>
      <c r="C21897">
        <v>1979</v>
      </c>
      <c r="D21897">
        <v>36586</v>
      </c>
      <c r="F21897">
        <v>469</v>
      </c>
      <c r="G21897">
        <v>164</v>
      </c>
      <c r="I21897">
        <v>788</v>
      </c>
      <c r="K21897">
        <v>19</v>
      </c>
      <c r="L21897">
        <v>37012</v>
      </c>
      <c r="M21897">
        <v>6</v>
      </c>
      <c r="N21897">
        <v>2</v>
      </c>
      <c r="P21897">
        <v>25</v>
      </c>
      <c r="Q21897">
        <v>1539</v>
      </c>
      <c r="R21897">
        <v>25</v>
      </c>
      <c r="U21897">
        <v>32547</v>
      </c>
      <c r="V21897" s="1" t="s">
        <v>512</v>
      </c>
      <c r="W21897">
        <v>54</v>
      </c>
      <c r="X21897">
        <v>33</v>
      </c>
      <c r="AA21897">
        <v>701</v>
      </c>
      <c r="AB21897" s="1" t="s">
        <v>512</v>
      </c>
      <c r="AD21897">
        <v>62</v>
      </c>
      <c r="AE21897">
        <v>2</v>
      </c>
      <c r="AH21897">
        <v>35</v>
      </c>
      <c r="AI21897" s="1" t="s">
        <v>512</v>
      </c>
      <c r="AJ21897">
        <v>28726</v>
      </c>
      <c r="AK21897">
        <v>10061</v>
      </c>
      <c r="AN21897">
        <v>331333</v>
      </c>
      <c r="AO21897" s="1" t="s">
        <v>512</v>
      </c>
      <c r="AP21897">
        <v>38</v>
      </c>
      <c r="AQ21897">
        <v>0</v>
      </c>
      <c r="AT21897">
        <v>19</v>
      </c>
      <c r="AU21897" s="1" t="s">
        <v>512</v>
      </c>
      <c r="BB21897">
        <v>464017500</v>
      </c>
      <c r="BC21897">
        <v>1830490247040</v>
      </c>
      <c r="BD21897">
        <v>146175</v>
      </c>
      <c r="BE21897">
        <v>3150198</v>
      </c>
      <c r="BF21897">
        <v>975</v>
      </c>
    </row>
    <row r="21898" spans="1:58" x14ac:dyDescent="0.25">
      <c r="A21898" s="1" t="s">
        <v>463</v>
      </c>
      <c r="B21898" s="1" t="s">
        <v>464</v>
      </c>
      <c r="C21898">
        <v>1980</v>
      </c>
      <c r="D21898">
        <v>39956</v>
      </c>
      <c r="F21898">
        <v>921</v>
      </c>
      <c r="G21898">
        <v>337</v>
      </c>
      <c r="I21898">
        <v>843</v>
      </c>
      <c r="K21898">
        <v>21</v>
      </c>
      <c r="L21898">
        <v>410077</v>
      </c>
      <c r="M21898">
        <v>7</v>
      </c>
      <c r="N21898">
        <v>209</v>
      </c>
      <c r="P21898">
        <v>273</v>
      </c>
      <c r="Q21898">
        <v>1729</v>
      </c>
      <c r="R21898">
        <v>2514</v>
      </c>
      <c r="U21898">
        <v>35713</v>
      </c>
      <c r="V21898" s="1" t="s">
        <v>512</v>
      </c>
      <c r="W21898">
        <v>53</v>
      </c>
      <c r="X21898">
        <v>36</v>
      </c>
      <c r="AA21898">
        <v>754</v>
      </c>
      <c r="AB21898" s="1" t="s">
        <v>512</v>
      </c>
      <c r="AD21898">
        <v>62</v>
      </c>
      <c r="AE21898">
        <v>2</v>
      </c>
      <c r="AH21898">
        <v>4</v>
      </c>
      <c r="AI21898" s="1" t="s">
        <v>512</v>
      </c>
      <c r="AJ21898">
        <v>3124</v>
      </c>
      <c r="AK21898">
        <v>11791</v>
      </c>
      <c r="AN21898">
        <v>367046</v>
      </c>
      <c r="AO21898" s="1" t="s">
        <v>512</v>
      </c>
      <c r="AP21898">
        <v>39</v>
      </c>
      <c r="AQ21898">
        <v>0</v>
      </c>
      <c r="AT21898">
        <v>2</v>
      </c>
      <c r="AU21898" s="1" t="s">
        <v>512</v>
      </c>
      <c r="BB21898">
        <v>473744630</v>
      </c>
      <c r="BC21898">
        <v>1914418852440</v>
      </c>
      <c r="BD21898">
        <v>146451</v>
      </c>
      <c r="BE21898">
        <v>3091376</v>
      </c>
      <c r="BF21898">
        <v>939</v>
      </c>
    </row>
    <row r="21899" spans="1:58" x14ac:dyDescent="0.25">
      <c r="A21899" s="1" t="s">
        <v>463</v>
      </c>
      <c r="B21899" s="1" t="s">
        <v>464</v>
      </c>
      <c r="C21899">
        <v>1981</v>
      </c>
      <c r="D21899">
        <v>37817</v>
      </c>
      <c r="F21899">
        <v>-535</v>
      </c>
      <c r="G21899">
        <v>-2139</v>
      </c>
      <c r="I21899">
        <v>782</v>
      </c>
      <c r="K21899">
        <v>2</v>
      </c>
      <c r="L21899">
        <v>447893</v>
      </c>
      <c r="M21899">
        <v>7</v>
      </c>
      <c r="N21899">
        <v>186</v>
      </c>
      <c r="P21899">
        <v>255</v>
      </c>
      <c r="Q21899">
        <v>1847</v>
      </c>
      <c r="R21899">
        <v>2921</v>
      </c>
      <c r="T21899">
        <v>561</v>
      </c>
      <c r="U21899">
        <v>32489</v>
      </c>
      <c r="V21899" s="1" t="s">
        <v>512</v>
      </c>
      <c r="W21899">
        <v>6</v>
      </c>
      <c r="X21899">
        <v>38</v>
      </c>
      <c r="Z21899">
        <v>12</v>
      </c>
      <c r="AA21899">
        <v>672</v>
      </c>
      <c r="AB21899" s="1" t="s">
        <v>512</v>
      </c>
      <c r="AD21899">
        <v>72</v>
      </c>
      <c r="AE21899">
        <v>3</v>
      </c>
      <c r="AG21899">
        <v>2</v>
      </c>
      <c r="AH21899">
        <v>38</v>
      </c>
      <c r="AI21899" s="1" t="s">
        <v>512</v>
      </c>
      <c r="AJ21899">
        <v>3416</v>
      </c>
      <c r="AK21899">
        <v>13637</v>
      </c>
      <c r="AM21899">
        <v>561</v>
      </c>
      <c r="AN21899">
        <v>399535</v>
      </c>
      <c r="AO21899" s="1" t="s">
        <v>512</v>
      </c>
      <c r="AP21899">
        <v>41</v>
      </c>
      <c r="AQ21899">
        <v>0</v>
      </c>
      <c r="AS21899">
        <v>0</v>
      </c>
      <c r="AT21899">
        <v>21</v>
      </c>
      <c r="AU21899" s="1" t="s">
        <v>512</v>
      </c>
      <c r="BB21899">
        <v>483262690</v>
      </c>
      <c r="BC21899">
        <v>2027714119200</v>
      </c>
      <c r="BD21899">
        <v>148244</v>
      </c>
      <c r="BE21899">
        <v>3067584</v>
      </c>
      <c r="BF21899">
        <v>893</v>
      </c>
    </row>
    <row r="21900" spans="1:58" x14ac:dyDescent="0.25">
      <c r="A21900" s="1" t="s">
        <v>463</v>
      </c>
      <c r="B21900" s="1" t="s">
        <v>464</v>
      </c>
      <c r="C21900">
        <v>1982</v>
      </c>
      <c r="D21900">
        <v>37636</v>
      </c>
      <c r="F21900">
        <v>-48</v>
      </c>
      <c r="G21900">
        <v>-181</v>
      </c>
      <c r="I21900">
        <v>764</v>
      </c>
      <c r="K21900">
        <v>2</v>
      </c>
      <c r="L21900">
        <v>485529</v>
      </c>
      <c r="M21900">
        <v>8</v>
      </c>
      <c r="N21900">
        <v>176</v>
      </c>
      <c r="P21900">
        <v>248</v>
      </c>
      <c r="Q21900">
        <v>2576</v>
      </c>
      <c r="R21900">
        <v>3051</v>
      </c>
      <c r="T21900">
        <v>2447</v>
      </c>
      <c r="U21900">
        <v>29562</v>
      </c>
      <c r="V21900" s="1" t="s">
        <v>512</v>
      </c>
      <c r="W21900">
        <v>62</v>
      </c>
      <c r="X21900">
        <v>52</v>
      </c>
      <c r="Z21900">
        <v>5</v>
      </c>
      <c r="AA21900">
        <v>6</v>
      </c>
      <c r="AB21900" s="1" t="s">
        <v>512</v>
      </c>
      <c r="AD21900">
        <v>76</v>
      </c>
      <c r="AE21900">
        <v>4</v>
      </c>
      <c r="AG21900">
        <v>9</v>
      </c>
      <c r="AH21900">
        <v>36</v>
      </c>
      <c r="AI21900" s="1" t="s">
        <v>512</v>
      </c>
      <c r="AJ21900">
        <v>37211</v>
      </c>
      <c r="AK21900">
        <v>16213</v>
      </c>
      <c r="AM21900">
        <v>3008</v>
      </c>
      <c r="AN21900">
        <v>429097</v>
      </c>
      <c r="AO21900" s="1" t="s">
        <v>512</v>
      </c>
      <c r="AP21900">
        <v>42</v>
      </c>
      <c r="AQ21900">
        <v>0</v>
      </c>
      <c r="AS21900">
        <v>1</v>
      </c>
      <c r="AT21900">
        <v>22</v>
      </c>
      <c r="AU21900" s="1" t="s">
        <v>512</v>
      </c>
      <c r="BB21900">
        <v>492558890</v>
      </c>
      <c r="BC21900">
        <v>2136188250000</v>
      </c>
      <c r="BD21900">
        <v>151759</v>
      </c>
      <c r="BE21900">
        <v>3081022</v>
      </c>
      <c r="BF21900">
        <v>877</v>
      </c>
    </row>
    <row r="21901" spans="1:58" x14ac:dyDescent="0.25">
      <c r="A21901" s="1" t="s">
        <v>463</v>
      </c>
      <c r="B21901" s="1" t="s">
        <v>464</v>
      </c>
      <c r="C21901">
        <v>1983</v>
      </c>
      <c r="D21901">
        <v>42117</v>
      </c>
      <c r="F21901">
        <v>1191</v>
      </c>
      <c r="G21901">
        <v>4482</v>
      </c>
      <c r="I21901">
        <v>839</v>
      </c>
      <c r="K21901">
        <v>22</v>
      </c>
      <c r="L21901">
        <v>527646</v>
      </c>
      <c r="M21901">
        <v>8</v>
      </c>
      <c r="N21901">
        <v>187</v>
      </c>
      <c r="P21901">
        <v>251</v>
      </c>
      <c r="Q21901">
        <v>2451</v>
      </c>
      <c r="R21901">
        <v>3319</v>
      </c>
      <c r="T21901">
        <v>2946</v>
      </c>
      <c r="U21901">
        <v>33402</v>
      </c>
      <c r="V21901" s="1" t="s">
        <v>512</v>
      </c>
      <c r="W21901">
        <v>66</v>
      </c>
      <c r="X21901">
        <v>49</v>
      </c>
      <c r="Z21901">
        <v>59</v>
      </c>
      <c r="AA21901">
        <v>666</v>
      </c>
      <c r="AB21901" s="1" t="s">
        <v>512</v>
      </c>
      <c r="AD21901">
        <v>81</v>
      </c>
      <c r="AE21901">
        <v>3</v>
      </c>
      <c r="AG21901">
        <v>11</v>
      </c>
      <c r="AH21901">
        <v>41</v>
      </c>
      <c r="AI21901" s="1" t="s">
        <v>512</v>
      </c>
      <c r="AJ21901">
        <v>4053</v>
      </c>
      <c r="AK21901">
        <v>18664</v>
      </c>
      <c r="AM21901">
        <v>5954</v>
      </c>
      <c r="AN21901">
        <v>462499</v>
      </c>
      <c r="AO21901" s="1" t="s">
        <v>512</v>
      </c>
      <c r="AP21901">
        <v>44</v>
      </c>
      <c r="AQ21901">
        <v>0</v>
      </c>
      <c r="AS21901">
        <v>1</v>
      </c>
      <c r="AT21901">
        <v>22</v>
      </c>
      <c r="AU21901" s="1" t="s">
        <v>512</v>
      </c>
      <c r="BB21901">
        <v>501739220</v>
      </c>
      <c r="BC21901">
        <v>2255124838100</v>
      </c>
      <c r="BD21901">
        <v>167802</v>
      </c>
      <c r="BE21901">
        <v>3344406</v>
      </c>
      <c r="BF21901">
        <v>922</v>
      </c>
    </row>
    <row r="21902" spans="1:58" x14ac:dyDescent="0.25">
      <c r="A21902" s="1" t="s">
        <v>463</v>
      </c>
      <c r="B21902" s="1" t="s">
        <v>464</v>
      </c>
      <c r="C21902">
        <v>1984</v>
      </c>
      <c r="D21902">
        <v>45556</v>
      </c>
      <c r="F21902">
        <v>816</v>
      </c>
      <c r="G21902">
        <v>3438</v>
      </c>
      <c r="I21902">
        <v>892</v>
      </c>
      <c r="K21902">
        <v>23</v>
      </c>
      <c r="L21902">
        <v>573202</v>
      </c>
      <c r="M21902">
        <v>8</v>
      </c>
      <c r="N21902">
        <v>191</v>
      </c>
      <c r="P21902">
        <v>247</v>
      </c>
      <c r="Q21902">
        <v>2781</v>
      </c>
      <c r="R21902">
        <v>3727</v>
      </c>
      <c r="T21902">
        <v>444</v>
      </c>
      <c r="U21902">
        <v>34607</v>
      </c>
      <c r="V21902" s="1" t="s">
        <v>512</v>
      </c>
      <c r="W21902">
        <v>73</v>
      </c>
      <c r="X21902">
        <v>54</v>
      </c>
      <c r="Z21902">
        <v>87</v>
      </c>
      <c r="AA21902">
        <v>677</v>
      </c>
      <c r="AB21902" s="1" t="s">
        <v>512</v>
      </c>
      <c r="AD21902">
        <v>89</v>
      </c>
      <c r="AE21902">
        <v>4</v>
      </c>
      <c r="AG21902">
        <v>15</v>
      </c>
      <c r="AH21902">
        <v>42</v>
      </c>
      <c r="AI21902" s="1" t="s">
        <v>512</v>
      </c>
      <c r="AJ21902">
        <v>44257</v>
      </c>
      <c r="AK21902">
        <v>21445</v>
      </c>
      <c r="AM21902">
        <v>10394</v>
      </c>
      <c r="AN21902">
        <v>497106</v>
      </c>
      <c r="AO21902" s="1" t="s">
        <v>512</v>
      </c>
      <c r="AP21902">
        <v>46</v>
      </c>
      <c r="AQ21902">
        <v>1</v>
      </c>
      <c r="AS21902">
        <v>2</v>
      </c>
      <c r="AT21902">
        <v>23</v>
      </c>
      <c r="AU21902" s="1" t="s">
        <v>512</v>
      </c>
      <c r="BB21902">
        <v>510948700</v>
      </c>
      <c r="BC21902">
        <v>2385194321600</v>
      </c>
      <c r="BD21902">
        <v>184656</v>
      </c>
      <c r="BE21902">
        <v>3613978</v>
      </c>
      <c r="BF21902">
        <v>962</v>
      </c>
    </row>
    <row r="21903" spans="1:58" x14ac:dyDescent="0.25">
      <c r="A21903" s="1" t="s">
        <v>463</v>
      </c>
      <c r="B21903" s="1" t="s">
        <v>464</v>
      </c>
      <c r="C21903">
        <v>1985</v>
      </c>
      <c r="D21903">
        <v>4823</v>
      </c>
      <c r="F21903">
        <v>587</v>
      </c>
      <c r="G21903">
        <v>2675</v>
      </c>
      <c r="I21903">
        <v>927</v>
      </c>
      <c r="K21903">
        <v>24</v>
      </c>
      <c r="L21903">
        <v>621432</v>
      </c>
      <c r="M21903">
        <v>9</v>
      </c>
      <c r="N21903">
        <v>193</v>
      </c>
      <c r="P21903">
        <v>249</v>
      </c>
      <c r="Q21903">
        <v>598</v>
      </c>
      <c r="R21903">
        <v>3544</v>
      </c>
      <c r="T21903">
        <v>5679</v>
      </c>
      <c r="U21903">
        <v>33027</v>
      </c>
      <c r="V21903" s="1" t="s">
        <v>512</v>
      </c>
      <c r="W21903">
        <v>68</v>
      </c>
      <c r="X21903">
        <v>115</v>
      </c>
      <c r="Z21903">
        <v>109</v>
      </c>
      <c r="AA21903">
        <v>635</v>
      </c>
      <c r="AB21903" s="1" t="s">
        <v>512</v>
      </c>
      <c r="AD21903">
        <v>84</v>
      </c>
      <c r="AE21903">
        <v>7</v>
      </c>
      <c r="AG21903">
        <v>19</v>
      </c>
      <c r="AH21903">
        <v>4</v>
      </c>
      <c r="AI21903" s="1" t="s">
        <v>512</v>
      </c>
      <c r="AJ21903">
        <v>47802</v>
      </c>
      <c r="AK21903">
        <v>27424</v>
      </c>
      <c r="AM21903">
        <v>16073</v>
      </c>
      <c r="AN21903">
        <v>530134</v>
      </c>
      <c r="AO21903" s="1" t="s">
        <v>512</v>
      </c>
      <c r="AP21903">
        <v>48</v>
      </c>
      <c r="AQ21903">
        <v>1</v>
      </c>
      <c r="AS21903">
        <v>3</v>
      </c>
      <c r="AT21903">
        <v>24</v>
      </c>
      <c r="AU21903" s="1" t="s">
        <v>512</v>
      </c>
      <c r="BB21903">
        <v>520269010</v>
      </c>
      <c r="BC21903">
        <v>2496238753580</v>
      </c>
      <c r="BD21903">
        <v>193493</v>
      </c>
      <c r="BE21903">
        <v>3719097</v>
      </c>
      <c r="BF21903">
        <v>972</v>
      </c>
    </row>
    <row r="21904" spans="1:58" x14ac:dyDescent="0.25">
      <c r="A21904" s="1" t="s">
        <v>463</v>
      </c>
      <c r="B21904" s="1" t="s">
        <v>464</v>
      </c>
      <c r="C21904">
        <v>1986</v>
      </c>
      <c r="D21904">
        <v>49223</v>
      </c>
      <c r="F21904">
        <v>206</v>
      </c>
      <c r="G21904">
        <v>993</v>
      </c>
      <c r="I21904">
        <v>929</v>
      </c>
      <c r="K21904">
        <v>24</v>
      </c>
      <c r="L21904">
        <v>670656</v>
      </c>
      <c r="M21904">
        <v>9</v>
      </c>
      <c r="N21904">
        <v>187</v>
      </c>
      <c r="P21904">
        <v>239</v>
      </c>
      <c r="Q21904">
        <v>6108</v>
      </c>
      <c r="R21904">
        <v>3504</v>
      </c>
      <c r="T21904">
        <v>5408</v>
      </c>
      <c r="U21904">
        <v>34203</v>
      </c>
      <c r="V21904" s="1" t="s">
        <v>512</v>
      </c>
      <c r="W21904">
        <v>66</v>
      </c>
      <c r="X21904">
        <v>115</v>
      </c>
      <c r="Z21904">
        <v>102</v>
      </c>
      <c r="AA21904">
        <v>646</v>
      </c>
      <c r="AB21904" s="1" t="s">
        <v>512</v>
      </c>
      <c r="AD21904">
        <v>8</v>
      </c>
      <c r="AE21904">
        <v>7</v>
      </c>
      <c r="AG21904">
        <v>18</v>
      </c>
      <c r="AH21904">
        <v>4</v>
      </c>
      <c r="AI21904" s="1" t="s">
        <v>512</v>
      </c>
      <c r="AJ21904">
        <v>51306</v>
      </c>
      <c r="AK21904">
        <v>33532</v>
      </c>
      <c r="AM21904">
        <v>21481</v>
      </c>
      <c r="AN21904">
        <v>564337</v>
      </c>
      <c r="AO21904" s="1" t="s">
        <v>512</v>
      </c>
      <c r="AP21904">
        <v>49</v>
      </c>
      <c r="AQ21904">
        <v>1</v>
      </c>
      <c r="AS21904">
        <v>3</v>
      </c>
      <c r="AT21904">
        <v>24</v>
      </c>
      <c r="AU21904" s="1" t="s">
        <v>512</v>
      </c>
      <c r="BB21904">
        <v>529801050</v>
      </c>
      <c r="BC21904">
        <v>2634102422280</v>
      </c>
      <c r="BD21904">
        <v>206301</v>
      </c>
      <c r="BE21904">
        <v>3893932</v>
      </c>
      <c r="BF21904">
        <v>1011</v>
      </c>
    </row>
    <row r="21905" spans="1:58" x14ac:dyDescent="0.25">
      <c r="A21905" s="1" t="s">
        <v>463</v>
      </c>
      <c r="B21905" s="1" t="s">
        <v>464</v>
      </c>
      <c r="C21905">
        <v>1987</v>
      </c>
      <c r="D21905">
        <v>56306</v>
      </c>
      <c r="F21905">
        <v>1439</v>
      </c>
      <c r="G21905">
        <v>7083</v>
      </c>
      <c r="I21905">
        <v>1044</v>
      </c>
      <c r="K21905">
        <v>27</v>
      </c>
      <c r="L21905">
        <v>726962</v>
      </c>
      <c r="M21905">
        <v>1</v>
      </c>
      <c r="N21905">
        <v>195</v>
      </c>
      <c r="P21905">
        <v>238</v>
      </c>
      <c r="Q21905">
        <v>7746</v>
      </c>
      <c r="R21905">
        <v>4318</v>
      </c>
      <c r="T21905">
        <v>6188</v>
      </c>
      <c r="U21905">
        <v>38054</v>
      </c>
      <c r="V21905" s="1" t="s">
        <v>512</v>
      </c>
      <c r="W21905">
        <v>8</v>
      </c>
      <c r="X21905">
        <v>144</v>
      </c>
      <c r="Z21905">
        <v>115</v>
      </c>
      <c r="AA21905">
        <v>705</v>
      </c>
      <c r="AB21905" s="1" t="s">
        <v>512</v>
      </c>
      <c r="AD21905">
        <v>94</v>
      </c>
      <c r="AE21905">
        <v>9</v>
      </c>
      <c r="AG21905">
        <v>19</v>
      </c>
      <c r="AH21905">
        <v>44</v>
      </c>
      <c r="AI21905" s="1" t="s">
        <v>512</v>
      </c>
      <c r="AJ21905">
        <v>55623</v>
      </c>
      <c r="AK21905">
        <v>41278</v>
      </c>
      <c r="AM21905">
        <v>2767</v>
      </c>
      <c r="AN21905">
        <v>602391</v>
      </c>
      <c r="AO21905" s="1" t="s">
        <v>512</v>
      </c>
      <c r="AP21905">
        <v>51</v>
      </c>
      <c r="AQ21905">
        <v>1</v>
      </c>
      <c r="AS21905">
        <v>4</v>
      </c>
      <c r="AT21905">
        <v>25</v>
      </c>
      <c r="AU21905" s="1" t="s">
        <v>512</v>
      </c>
      <c r="BB21905">
        <v>539458720</v>
      </c>
      <c r="BC21905">
        <v>2885200949260</v>
      </c>
      <c r="BD21905">
        <v>236706</v>
      </c>
      <c r="BE21905">
        <v>4387837</v>
      </c>
      <c r="BF21905">
        <v>1071</v>
      </c>
    </row>
    <row r="21906" spans="1:58" x14ac:dyDescent="0.25">
      <c r="A21906" s="1" t="s">
        <v>463</v>
      </c>
      <c r="B21906" s="1" t="s">
        <v>464</v>
      </c>
      <c r="C21906">
        <v>1988</v>
      </c>
      <c r="D21906">
        <v>66203</v>
      </c>
      <c r="F21906">
        <v>1758</v>
      </c>
      <c r="G21906">
        <v>9897</v>
      </c>
      <c r="I21906">
        <v>1206</v>
      </c>
      <c r="K21906">
        <v>3</v>
      </c>
      <c r="L21906">
        <v>793165</v>
      </c>
      <c r="M21906">
        <v>1</v>
      </c>
      <c r="N21906">
        <v>202</v>
      </c>
      <c r="P21906">
        <v>25</v>
      </c>
      <c r="Q21906">
        <v>8277</v>
      </c>
      <c r="R21906">
        <v>4992</v>
      </c>
      <c r="T21906">
        <v>10307</v>
      </c>
      <c r="U21906">
        <v>42627</v>
      </c>
      <c r="V21906" s="1" t="s">
        <v>512</v>
      </c>
      <c r="W21906">
        <v>91</v>
      </c>
      <c r="X21906">
        <v>151</v>
      </c>
      <c r="Z21906">
        <v>188</v>
      </c>
      <c r="AA21906">
        <v>777</v>
      </c>
      <c r="AB21906" s="1" t="s">
        <v>512</v>
      </c>
      <c r="AD21906">
        <v>103</v>
      </c>
      <c r="AE21906">
        <v>9</v>
      </c>
      <c r="AG21906">
        <v>3</v>
      </c>
      <c r="AH21906">
        <v>48</v>
      </c>
      <c r="AI21906" s="1" t="s">
        <v>512</v>
      </c>
      <c r="AJ21906">
        <v>60615</v>
      </c>
      <c r="AK21906">
        <v>49555</v>
      </c>
      <c r="AM21906">
        <v>37977</v>
      </c>
      <c r="AN21906">
        <v>645018</v>
      </c>
      <c r="AO21906" s="1" t="s">
        <v>512</v>
      </c>
      <c r="AP21906">
        <v>53</v>
      </c>
      <c r="AQ21906">
        <v>1</v>
      </c>
      <c r="AS21906">
        <v>5</v>
      </c>
      <c r="AT21906">
        <v>26</v>
      </c>
      <c r="AU21906" s="1" t="s">
        <v>512</v>
      </c>
      <c r="BB21906">
        <v>548915200</v>
      </c>
      <c r="BC21906">
        <v>3268783870030</v>
      </c>
      <c r="BD21906">
        <v>265204</v>
      </c>
      <c r="BE21906">
        <v>4831369</v>
      </c>
      <c r="BF21906">
        <v>1069</v>
      </c>
    </row>
    <row r="21907" spans="1:58" x14ac:dyDescent="0.25">
      <c r="A21907" s="1" t="s">
        <v>463</v>
      </c>
      <c r="B21907" s="1" t="s">
        <v>464</v>
      </c>
      <c r="C21907">
        <v>1989</v>
      </c>
      <c r="D21907">
        <v>77784</v>
      </c>
      <c r="F21907">
        <v>1749</v>
      </c>
      <c r="G21907">
        <v>11581</v>
      </c>
      <c r="I21907">
        <v>1395</v>
      </c>
      <c r="K21907">
        <v>35</v>
      </c>
      <c r="L21907">
        <v>870949</v>
      </c>
      <c r="M21907">
        <v>11</v>
      </c>
      <c r="N21907">
        <v>212</v>
      </c>
      <c r="P21907">
        <v>255</v>
      </c>
      <c r="Q21907">
        <v>9933</v>
      </c>
      <c r="R21907">
        <v>6442</v>
      </c>
      <c r="T21907">
        <v>10248</v>
      </c>
      <c r="U21907">
        <v>5116</v>
      </c>
      <c r="V21907" s="1" t="s">
        <v>512</v>
      </c>
      <c r="W21907">
        <v>116</v>
      </c>
      <c r="X21907">
        <v>178</v>
      </c>
      <c r="Z21907">
        <v>184</v>
      </c>
      <c r="AA21907">
        <v>917</v>
      </c>
      <c r="AB21907" s="1" t="s">
        <v>512</v>
      </c>
      <c r="AD21907">
        <v>13</v>
      </c>
      <c r="AE21907">
        <v>11</v>
      </c>
      <c r="AG21907">
        <v>29</v>
      </c>
      <c r="AH21907">
        <v>56</v>
      </c>
      <c r="AI21907" s="1" t="s">
        <v>512</v>
      </c>
      <c r="AJ21907">
        <v>67058</v>
      </c>
      <c r="AK21907">
        <v>59488</v>
      </c>
      <c r="AM21907">
        <v>48225</v>
      </c>
      <c r="AN21907">
        <v>696179</v>
      </c>
      <c r="AO21907" s="1" t="s">
        <v>512</v>
      </c>
      <c r="AP21907">
        <v>56</v>
      </c>
      <c r="AQ21907">
        <v>1</v>
      </c>
      <c r="AS21907">
        <v>6</v>
      </c>
      <c r="AT21907">
        <v>27</v>
      </c>
      <c r="AU21907" s="1" t="s">
        <v>512</v>
      </c>
      <c r="BB21907">
        <v>557721690</v>
      </c>
      <c r="BC21907">
        <v>3666917154150</v>
      </c>
      <c r="BD21907">
        <v>304844</v>
      </c>
      <c r="BE21907">
        <v>5465892</v>
      </c>
      <c r="BF21907">
        <v>1121</v>
      </c>
    </row>
    <row r="21908" spans="1:58" x14ac:dyDescent="0.25">
      <c r="A21908" s="1" t="s">
        <v>463</v>
      </c>
      <c r="B21908" s="1" t="s">
        <v>464</v>
      </c>
      <c r="C21908">
        <v>1990</v>
      </c>
      <c r="D21908">
        <v>87917</v>
      </c>
      <c r="E21908">
        <v>120547</v>
      </c>
      <c r="F21908">
        <v>1303</v>
      </c>
      <c r="G21908">
        <v>10133</v>
      </c>
      <c r="H21908">
        <v>3263</v>
      </c>
      <c r="I21908">
        <v>1554</v>
      </c>
      <c r="J21908">
        <v>2131</v>
      </c>
      <c r="K21908">
        <v>39</v>
      </c>
      <c r="L21908">
        <v>958866</v>
      </c>
      <c r="M21908">
        <v>12</v>
      </c>
      <c r="N21908">
        <v>216</v>
      </c>
      <c r="O21908">
        <v>296</v>
      </c>
      <c r="P21908">
        <v>244</v>
      </c>
      <c r="Q21908">
        <v>1359</v>
      </c>
      <c r="R21908">
        <v>768</v>
      </c>
      <c r="T21908">
        <v>11121</v>
      </c>
      <c r="U21908">
        <v>55527</v>
      </c>
      <c r="V21908" s="1" t="s">
        <v>512</v>
      </c>
      <c r="W21908">
        <v>136</v>
      </c>
      <c r="X21908">
        <v>24</v>
      </c>
      <c r="Z21908">
        <v>197</v>
      </c>
      <c r="AA21908">
        <v>982</v>
      </c>
      <c r="AB21908" s="1" t="s">
        <v>512</v>
      </c>
      <c r="AC21908">
        <v>3711</v>
      </c>
      <c r="AD21908">
        <v>154</v>
      </c>
      <c r="AE21908">
        <v>16</v>
      </c>
      <c r="AG21908">
        <v>29</v>
      </c>
      <c r="AH21908">
        <v>6</v>
      </c>
      <c r="AI21908" s="1" t="s">
        <v>512</v>
      </c>
      <c r="AJ21908">
        <v>74737</v>
      </c>
      <c r="AK21908">
        <v>73078</v>
      </c>
      <c r="AM21908">
        <v>59345</v>
      </c>
      <c r="AN21908">
        <v>751705</v>
      </c>
      <c r="AO21908" s="1" t="s">
        <v>512</v>
      </c>
      <c r="AP21908">
        <v>6</v>
      </c>
      <c r="AQ21908">
        <v>2</v>
      </c>
      <c r="AS21908">
        <v>8</v>
      </c>
      <c r="AT21908">
        <v>28</v>
      </c>
      <c r="AU21908" s="1" t="s">
        <v>512</v>
      </c>
      <c r="AV21908">
        <v>17451</v>
      </c>
      <c r="AW21908">
        <v>3086</v>
      </c>
      <c r="AX21908">
        <v>5956</v>
      </c>
      <c r="AY21908">
        <v>1053</v>
      </c>
      <c r="AZ21908">
        <v>1484</v>
      </c>
      <c r="BA21908">
        <v>262</v>
      </c>
      <c r="BB21908">
        <v>565581960</v>
      </c>
      <c r="BC21908">
        <v>4076277919700</v>
      </c>
      <c r="BD21908">
        <v>360685</v>
      </c>
      <c r="BE21908">
        <v>6377267</v>
      </c>
      <c r="BF21908">
        <v>1214</v>
      </c>
    </row>
    <row r="21909" spans="1:58" x14ac:dyDescent="0.25">
      <c r="A21909" s="1" t="s">
        <v>463</v>
      </c>
      <c r="B21909" s="1" t="s">
        <v>464</v>
      </c>
      <c r="C21909">
        <v>1991</v>
      </c>
      <c r="D21909">
        <v>96746</v>
      </c>
      <c r="E21909">
        <v>122662</v>
      </c>
      <c r="F21909">
        <v>1004</v>
      </c>
      <c r="G21909">
        <v>8829</v>
      </c>
      <c r="H21909">
        <v>25916</v>
      </c>
      <c r="I21909">
        <v>169</v>
      </c>
      <c r="J21909">
        <v>2143</v>
      </c>
      <c r="K21909">
        <v>42</v>
      </c>
      <c r="L21909">
        <v>1055612</v>
      </c>
      <c r="M21909">
        <v>13</v>
      </c>
      <c r="N21909">
        <v>22</v>
      </c>
      <c r="O21909">
        <v>279</v>
      </c>
      <c r="P21909">
        <v>243</v>
      </c>
      <c r="Q21909">
        <v>15619</v>
      </c>
      <c r="R21909">
        <v>7659</v>
      </c>
      <c r="T21909">
        <v>13813</v>
      </c>
      <c r="U21909">
        <v>59655</v>
      </c>
      <c r="V21909" s="1" t="s">
        <v>512</v>
      </c>
      <c r="W21909">
        <v>134</v>
      </c>
      <c r="X21909">
        <v>273</v>
      </c>
      <c r="Z21909">
        <v>241</v>
      </c>
      <c r="AA21909">
        <v>1042</v>
      </c>
      <c r="AB21909" s="1" t="s">
        <v>512</v>
      </c>
      <c r="AC21909">
        <v>2679</v>
      </c>
      <c r="AD21909">
        <v>149</v>
      </c>
      <c r="AE21909">
        <v>18</v>
      </c>
      <c r="AG21909">
        <v>35</v>
      </c>
      <c r="AH21909">
        <v>62</v>
      </c>
      <c r="AI21909" s="1" t="s">
        <v>512</v>
      </c>
      <c r="AJ21909">
        <v>82397</v>
      </c>
      <c r="AK21909">
        <v>88697</v>
      </c>
      <c r="AM21909">
        <v>73158</v>
      </c>
      <c r="AN21909">
        <v>81136</v>
      </c>
      <c r="AO21909" s="1" t="s">
        <v>512</v>
      </c>
      <c r="AP21909">
        <v>64</v>
      </c>
      <c r="AQ21909">
        <v>2</v>
      </c>
      <c r="AS21909">
        <v>9</v>
      </c>
      <c r="AT21909">
        <v>29</v>
      </c>
      <c r="AU21909" s="1" t="s">
        <v>512</v>
      </c>
      <c r="AV21909">
        <v>18649</v>
      </c>
      <c r="AW21909">
        <v>3258</v>
      </c>
      <c r="AX21909">
        <v>6189</v>
      </c>
      <c r="AY21909">
        <v>1081</v>
      </c>
      <c r="AZ21909">
        <v>1522</v>
      </c>
      <c r="BA21909">
        <v>266</v>
      </c>
      <c r="BB21909">
        <v>572324710</v>
      </c>
      <c r="BC21909">
        <v>439083555601307</v>
      </c>
      <c r="BD21909">
        <v>398315</v>
      </c>
      <c r="BE21909">
        <v>6959661</v>
      </c>
      <c r="BF21909">
        <v>1245</v>
      </c>
    </row>
    <row r="21910" spans="1:58" x14ac:dyDescent="0.25">
      <c r="A21910" s="1" t="s">
        <v>463</v>
      </c>
      <c r="B21910" s="1" t="s">
        <v>464</v>
      </c>
      <c r="C21910">
        <v>1992</v>
      </c>
      <c r="D21910">
        <v>106094</v>
      </c>
      <c r="E21910">
        <v>156983</v>
      </c>
      <c r="F21910">
        <v>966</v>
      </c>
      <c r="G21910">
        <v>9348</v>
      </c>
      <c r="H21910">
        <v>50888</v>
      </c>
      <c r="I21910">
        <v>1835</v>
      </c>
      <c r="J21910">
        <v>2715</v>
      </c>
      <c r="K21910">
        <v>47</v>
      </c>
      <c r="L21910">
        <v>1161707</v>
      </c>
      <c r="M21910">
        <v>14</v>
      </c>
      <c r="N21910">
        <v>223</v>
      </c>
      <c r="O21910">
        <v>329</v>
      </c>
      <c r="P21910">
        <v>241</v>
      </c>
      <c r="Q21910">
        <v>16686</v>
      </c>
      <c r="R21910">
        <v>9266</v>
      </c>
      <c r="T21910">
        <v>14803</v>
      </c>
      <c r="U21910">
        <v>6534</v>
      </c>
      <c r="V21910" s="1" t="s">
        <v>512</v>
      </c>
      <c r="W21910">
        <v>16</v>
      </c>
      <c r="X21910">
        <v>289</v>
      </c>
      <c r="Z21910">
        <v>256</v>
      </c>
      <c r="AA21910">
        <v>113</v>
      </c>
      <c r="AB21910" s="1" t="s">
        <v>512</v>
      </c>
      <c r="AC21910">
        <v>4797</v>
      </c>
      <c r="AD21910">
        <v>173</v>
      </c>
      <c r="AE21910">
        <v>2</v>
      </c>
      <c r="AG21910">
        <v>37</v>
      </c>
      <c r="AH21910">
        <v>71</v>
      </c>
      <c r="AI21910" s="1" t="s">
        <v>512</v>
      </c>
      <c r="AJ21910">
        <v>91663</v>
      </c>
      <c r="AK21910">
        <v>105383</v>
      </c>
      <c r="AM21910">
        <v>87961</v>
      </c>
      <c r="AN21910">
        <v>8767</v>
      </c>
      <c r="AO21910" s="1" t="s">
        <v>512</v>
      </c>
      <c r="AP21910">
        <v>68</v>
      </c>
      <c r="AQ21910">
        <v>2</v>
      </c>
      <c r="AS21910">
        <v>1</v>
      </c>
      <c r="AT21910">
        <v>31</v>
      </c>
      <c r="AU21910" s="1" t="s">
        <v>512</v>
      </c>
      <c r="AV21910">
        <v>19843</v>
      </c>
      <c r="AW21910">
        <v>3432</v>
      </c>
      <c r="AX21910">
        <v>6307</v>
      </c>
      <c r="AY21910">
        <v>1091</v>
      </c>
      <c r="AZ21910">
        <v>1599</v>
      </c>
      <c r="BA21910">
        <v>277</v>
      </c>
      <c r="BB21910">
        <v>578110250</v>
      </c>
      <c r="BC21910">
        <v>476583445600663</v>
      </c>
      <c r="BD21910">
        <v>439647</v>
      </c>
      <c r="BE21910">
        <v>7604903</v>
      </c>
      <c r="BF21910">
        <v>1249</v>
      </c>
    </row>
    <row r="21911" spans="1:58" x14ac:dyDescent="0.25">
      <c r="A21911" s="1" t="s">
        <v>463</v>
      </c>
      <c r="B21911" s="1" t="s">
        <v>464</v>
      </c>
      <c r="C21911">
        <v>1993</v>
      </c>
      <c r="D21911">
        <v>121213</v>
      </c>
      <c r="E21911">
        <v>154562</v>
      </c>
      <c r="F21911">
        <v>1425</v>
      </c>
      <c r="G21911">
        <v>15119</v>
      </c>
      <c r="H21911">
        <v>33348</v>
      </c>
      <c r="I21911">
        <v>2078</v>
      </c>
      <c r="J21911">
        <v>2649</v>
      </c>
      <c r="K21911">
        <v>53</v>
      </c>
      <c r="L21911">
        <v>128292</v>
      </c>
      <c r="M21911">
        <v>15</v>
      </c>
      <c r="N21911">
        <v>236</v>
      </c>
      <c r="O21911">
        <v>3</v>
      </c>
      <c r="P21911">
        <v>242</v>
      </c>
      <c r="Q21911">
        <v>18118</v>
      </c>
      <c r="R21911">
        <v>11407</v>
      </c>
      <c r="T21911">
        <v>1669</v>
      </c>
      <c r="U21911">
        <v>74998</v>
      </c>
      <c r="V21911" s="1" t="s">
        <v>512</v>
      </c>
      <c r="W21911">
        <v>196</v>
      </c>
      <c r="X21911">
        <v>311</v>
      </c>
      <c r="Z21911">
        <v>286</v>
      </c>
      <c r="AA21911">
        <v>1286</v>
      </c>
      <c r="AB21911" s="1" t="s">
        <v>512</v>
      </c>
      <c r="AC21911">
        <v>2751</v>
      </c>
      <c r="AD21911">
        <v>205</v>
      </c>
      <c r="AE21911">
        <v>21</v>
      </c>
      <c r="AG21911">
        <v>41</v>
      </c>
      <c r="AH21911">
        <v>82</v>
      </c>
      <c r="AI21911" s="1" t="s">
        <v>512</v>
      </c>
      <c r="AJ21911">
        <v>10307</v>
      </c>
      <c r="AK21911">
        <v>123502</v>
      </c>
      <c r="AM21911">
        <v>10465</v>
      </c>
      <c r="AN21911">
        <v>951699</v>
      </c>
      <c r="AO21911" s="1" t="s">
        <v>512</v>
      </c>
      <c r="AP21911">
        <v>74</v>
      </c>
      <c r="AQ21911">
        <v>3</v>
      </c>
      <c r="AS21911">
        <v>12</v>
      </c>
      <c r="AT21911">
        <v>32</v>
      </c>
      <c r="AU21911" s="1" t="s">
        <v>512</v>
      </c>
      <c r="AV21911">
        <v>21455</v>
      </c>
      <c r="AW21911">
        <v>3678</v>
      </c>
      <c r="AX21911">
        <v>6319</v>
      </c>
      <c r="AY21911">
        <v>1083</v>
      </c>
      <c r="AZ21911">
        <v>1716</v>
      </c>
      <c r="BA21911">
        <v>294</v>
      </c>
      <c r="BB21911">
        <v>583377730</v>
      </c>
      <c r="BC21911">
        <v>514625706667719</v>
      </c>
      <c r="BD21911">
        <v>500641</v>
      </c>
      <c r="BE21911">
        <v>8581729</v>
      </c>
      <c r="BF21911">
        <v>1311</v>
      </c>
    </row>
    <row r="21912" spans="1:58" x14ac:dyDescent="0.25">
      <c r="A21912" s="1" t="s">
        <v>463</v>
      </c>
      <c r="B21912" s="1" t="s">
        <v>464</v>
      </c>
      <c r="C21912">
        <v>1994</v>
      </c>
      <c r="D21912">
        <v>134507</v>
      </c>
      <c r="E21912">
        <v>159444</v>
      </c>
      <c r="F21912">
        <v>1097</v>
      </c>
      <c r="G21912">
        <v>13293</v>
      </c>
      <c r="H21912">
        <v>24937</v>
      </c>
      <c r="I21912">
        <v>2285</v>
      </c>
      <c r="J21912">
        <v>2708</v>
      </c>
      <c r="K21912">
        <v>59</v>
      </c>
      <c r="L21912">
        <v>1417427</v>
      </c>
      <c r="M21912">
        <v>16</v>
      </c>
      <c r="N21912">
        <v>244</v>
      </c>
      <c r="O21912">
        <v>289</v>
      </c>
      <c r="P21912">
        <v>24</v>
      </c>
      <c r="Q21912">
        <v>20529</v>
      </c>
      <c r="R21912">
        <v>12697</v>
      </c>
      <c r="T21912">
        <v>18767</v>
      </c>
      <c r="U21912">
        <v>82513</v>
      </c>
      <c r="V21912" s="1" t="s">
        <v>512</v>
      </c>
      <c r="W21912">
        <v>216</v>
      </c>
      <c r="X21912">
        <v>349</v>
      </c>
      <c r="Z21912">
        <v>319</v>
      </c>
      <c r="AA21912">
        <v>1402</v>
      </c>
      <c r="AB21912" s="1" t="s">
        <v>512</v>
      </c>
      <c r="AC21912">
        <v>1854</v>
      </c>
      <c r="AD21912">
        <v>214</v>
      </c>
      <c r="AE21912">
        <v>24</v>
      </c>
      <c r="AG21912">
        <v>46</v>
      </c>
      <c r="AH21912">
        <v>89</v>
      </c>
      <c r="AI21912" s="1" t="s">
        <v>512</v>
      </c>
      <c r="AJ21912">
        <v>115767</v>
      </c>
      <c r="AK21912">
        <v>144031</v>
      </c>
      <c r="AM21912">
        <v>123417</v>
      </c>
      <c r="AN21912">
        <v>1034212</v>
      </c>
      <c r="AO21912" s="1" t="s">
        <v>512</v>
      </c>
      <c r="AP21912">
        <v>79</v>
      </c>
      <c r="AQ21912">
        <v>3</v>
      </c>
      <c r="AS21912">
        <v>13</v>
      </c>
      <c r="AT21912">
        <v>34</v>
      </c>
      <c r="AU21912" s="1" t="s">
        <v>512</v>
      </c>
      <c r="AV21912">
        <v>22929</v>
      </c>
      <c r="AW21912">
        <v>3895</v>
      </c>
      <c r="AX21912">
        <v>636</v>
      </c>
      <c r="AY21912">
        <v>108</v>
      </c>
      <c r="AZ21912">
        <v>1721</v>
      </c>
      <c r="BA21912">
        <v>292</v>
      </c>
      <c r="BB21912">
        <v>588752750</v>
      </c>
      <c r="BC21912">
        <v>55224747180193</v>
      </c>
      <c r="BD21912">
        <v>561291</v>
      </c>
      <c r="BE21912">
        <v>9533597</v>
      </c>
      <c r="BF21912">
        <v>1346</v>
      </c>
    </row>
    <row r="21913" spans="1:58" x14ac:dyDescent="0.25">
      <c r="A21913" s="1" t="s">
        <v>463</v>
      </c>
      <c r="B21913" s="1" t="s">
        <v>464</v>
      </c>
      <c r="C21913">
        <v>1995</v>
      </c>
      <c r="D21913">
        <v>156636</v>
      </c>
      <c r="E21913">
        <v>174989</v>
      </c>
      <c r="F21913">
        <v>1645</v>
      </c>
      <c r="G21913">
        <v>22129</v>
      </c>
      <c r="H21913">
        <v>18353</v>
      </c>
      <c r="I21913">
        <v>2634</v>
      </c>
      <c r="J21913">
        <v>2943</v>
      </c>
      <c r="K21913">
        <v>67</v>
      </c>
      <c r="L21913">
        <v>1574063</v>
      </c>
      <c r="M21913">
        <v>17</v>
      </c>
      <c r="N21913">
        <v>264</v>
      </c>
      <c r="O21913">
        <v>295</v>
      </c>
      <c r="P21913">
        <v>254</v>
      </c>
      <c r="Q21913">
        <v>24072</v>
      </c>
      <c r="R21913">
        <v>14825</v>
      </c>
      <c r="T21913">
        <v>19489</v>
      </c>
      <c r="U21913">
        <v>9825</v>
      </c>
      <c r="V21913" s="1" t="s">
        <v>512</v>
      </c>
      <c r="W21913">
        <v>249</v>
      </c>
      <c r="X21913">
        <v>405</v>
      </c>
      <c r="Z21913">
        <v>328</v>
      </c>
      <c r="AA21913">
        <v>1652</v>
      </c>
      <c r="AB21913" s="1" t="s">
        <v>512</v>
      </c>
      <c r="AC21913">
        <v>1172</v>
      </c>
      <c r="AD21913">
        <v>237</v>
      </c>
      <c r="AE21913">
        <v>27</v>
      </c>
      <c r="AG21913">
        <v>46</v>
      </c>
      <c r="AH21913">
        <v>105</v>
      </c>
      <c r="AI21913" s="1" t="s">
        <v>512</v>
      </c>
      <c r="AJ21913">
        <v>130591</v>
      </c>
      <c r="AK21913">
        <v>168104</v>
      </c>
      <c r="AM21913">
        <v>142906</v>
      </c>
      <c r="AN21913">
        <v>1132462</v>
      </c>
      <c r="AO21913" s="1" t="s">
        <v>512</v>
      </c>
      <c r="AP21913">
        <v>86</v>
      </c>
      <c r="AQ21913">
        <v>4</v>
      </c>
      <c r="AS21913">
        <v>15</v>
      </c>
      <c r="AT21913">
        <v>36</v>
      </c>
      <c r="AU21913" s="1" t="s">
        <v>512</v>
      </c>
      <c r="AV21913">
        <v>24847</v>
      </c>
      <c r="AW21913">
        <v>4178</v>
      </c>
      <c r="AX21913">
        <v>6474</v>
      </c>
      <c r="AY21913">
        <v>1089</v>
      </c>
      <c r="AZ21913">
        <v>1653</v>
      </c>
      <c r="BA21913">
        <v>278</v>
      </c>
      <c r="BB21913">
        <v>594672720</v>
      </c>
      <c r="BC21913">
        <v>593301611280096</v>
      </c>
      <c r="BD21913">
        <v>615374</v>
      </c>
      <c r="BE21913">
        <v>10348157</v>
      </c>
      <c r="BF21913">
        <v>1312</v>
      </c>
    </row>
    <row r="21914" spans="1:58" x14ac:dyDescent="0.25">
      <c r="A21914" s="1" t="s">
        <v>463</v>
      </c>
      <c r="B21914" s="1" t="s">
        <v>464</v>
      </c>
      <c r="C21914">
        <v>1996</v>
      </c>
      <c r="D21914">
        <v>173729</v>
      </c>
      <c r="E21914">
        <v>183664</v>
      </c>
      <c r="F21914">
        <v>1091</v>
      </c>
      <c r="G21914">
        <v>17093</v>
      </c>
      <c r="H21914">
        <v>9936</v>
      </c>
      <c r="I21914">
        <v>2889</v>
      </c>
      <c r="J21914">
        <v>3054</v>
      </c>
      <c r="K21914">
        <v>72</v>
      </c>
      <c r="L21914">
        <v>1747792</v>
      </c>
      <c r="M21914">
        <v>19</v>
      </c>
      <c r="N21914">
        <v>279</v>
      </c>
      <c r="O21914">
        <v>295</v>
      </c>
      <c r="P21914">
        <v>25</v>
      </c>
      <c r="Q21914">
        <v>30324</v>
      </c>
      <c r="R21914">
        <v>16466</v>
      </c>
      <c r="T21914">
        <v>22105</v>
      </c>
      <c r="U21914">
        <v>104833</v>
      </c>
      <c r="V21914" s="1" t="s">
        <v>512</v>
      </c>
      <c r="W21914">
        <v>274</v>
      </c>
      <c r="X21914">
        <v>504</v>
      </c>
      <c r="Z21914">
        <v>368</v>
      </c>
      <c r="AA21914">
        <v>1743</v>
      </c>
      <c r="AB21914" s="1" t="s">
        <v>512</v>
      </c>
      <c r="AC21914">
        <v>572</v>
      </c>
      <c r="AD21914">
        <v>258</v>
      </c>
      <c r="AE21914">
        <v>34</v>
      </c>
      <c r="AG21914">
        <v>5</v>
      </c>
      <c r="AH21914">
        <v>109</v>
      </c>
      <c r="AI21914" s="1" t="s">
        <v>512</v>
      </c>
      <c r="AJ21914">
        <v>147058</v>
      </c>
      <c r="AK21914">
        <v>198427</v>
      </c>
      <c r="AM21914">
        <v>165011</v>
      </c>
      <c r="AN21914">
        <v>1237295</v>
      </c>
      <c r="AO21914" s="1" t="s">
        <v>512</v>
      </c>
      <c r="AP21914">
        <v>93</v>
      </c>
      <c r="AQ21914">
        <v>4</v>
      </c>
      <c r="AS21914">
        <v>16</v>
      </c>
      <c r="AT21914">
        <v>38</v>
      </c>
      <c r="AU21914" s="1" t="s">
        <v>512</v>
      </c>
      <c r="AV21914">
        <v>26781</v>
      </c>
      <c r="AW21914">
        <v>4454</v>
      </c>
      <c r="AX21914">
        <v>6497</v>
      </c>
      <c r="AY21914">
        <v>108</v>
      </c>
      <c r="AZ21914">
        <v>1618</v>
      </c>
      <c r="BA21914">
        <v>269</v>
      </c>
      <c r="BB21914">
        <v>601301900</v>
      </c>
      <c r="BC21914">
        <v>622895952203695</v>
      </c>
      <c r="BD21914">
        <v>69576</v>
      </c>
      <c r="BE21914">
        <v>11570933</v>
      </c>
      <c r="BF21914">
        <v>1362</v>
      </c>
    </row>
    <row r="21915" spans="1:58" x14ac:dyDescent="0.25">
      <c r="A21915" s="1" t="s">
        <v>463</v>
      </c>
      <c r="B21915" s="1" t="s">
        <v>464</v>
      </c>
      <c r="C21915">
        <v>1997</v>
      </c>
      <c r="D21915">
        <v>17906</v>
      </c>
      <c r="E21915">
        <v>172597</v>
      </c>
      <c r="F21915">
        <v>307</v>
      </c>
      <c r="G21915">
        <v>5331</v>
      </c>
      <c r="H21915">
        <v>-6462</v>
      </c>
      <c r="I21915">
        <v>2943</v>
      </c>
      <c r="J21915">
        <v>2837</v>
      </c>
      <c r="K21915">
        <v>74</v>
      </c>
      <c r="L21915">
        <v>1926851</v>
      </c>
      <c r="M21915">
        <v>2</v>
      </c>
      <c r="N21915">
        <v>298</v>
      </c>
      <c r="O21915">
        <v>287</v>
      </c>
      <c r="P21915">
        <v>244</v>
      </c>
      <c r="Q21915">
        <v>30411</v>
      </c>
      <c r="R21915">
        <v>15777</v>
      </c>
      <c r="T21915">
        <v>27575</v>
      </c>
      <c r="U21915">
        <v>105296</v>
      </c>
      <c r="V21915" s="1" t="s">
        <v>512</v>
      </c>
      <c r="W21915">
        <v>259</v>
      </c>
      <c r="X21915">
        <v>5</v>
      </c>
      <c r="Z21915">
        <v>453</v>
      </c>
      <c r="AA21915">
        <v>173</v>
      </c>
      <c r="AB21915" s="1" t="s">
        <v>512</v>
      </c>
      <c r="AC21915">
        <v>-361</v>
      </c>
      <c r="AD21915">
        <v>24</v>
      </c>
      <c r="AE21915">
        <v>34</v>
      </c>
      <c r="AG21915">
        <v>62</v>
      </c>
      <c r="AH21915">
        <v>108</v>
      </c>
      <c r="AI21915" s="1" t="s">
        <v>512</v>
      </c>
      <c r="AJ21915">
        <v>162835</v>
      </c>
      <c r="AK21915">
        <v>228839</v>
      </c>
      <c r="AM21915">
        <v>192587</v>
      </c>
      <c r="AN21915">
        <v>1342591</v>
      </c>
      <c r="AO21915" s="1" t="s">
        <v>512</v>
      </c>
      <c r="AP21915">
        <v>99</v>
      </c>
      <c r="AQ21915">
        <v>5</v>
      </c>
      <c r="AS21915">
        <v>18</v>
      </c>
      <c r="AT21915">
        <v>4</v>
      </c>
      <c r="AU21915" s="1" t="s">
        <v>512</v>
      </c>
      <c r="AV21915">
        <v>27508</v>
      </c>
      <c r="AW21915">
        <v>4521</v>
      </c>
      <c r="AX21915">
        <v>6871</v>
      </c>
      <c r="AY21915">
        <v>1129</v>
      </c>
      <c r="AZ21915">
        <v>1573</v>
      </c>
      <c r="BA21915">
        <v>259</v>
      </c>
      <c r="BB21915">
        <v>608465880</v>
      </c>
      <c r="BC21915">
        <v>601920911574458</v>
      </c>
      <c r="BD21915">
        <v>733335</v>
      </c>
      <c r="BE21915">
        <v>12052112</v>
      </c>
      <c r="BF21915">
        <v>156</v>
      </c>
    </row>
    <row r="21916" spans="1:58" x14ac:dyDescent="0.25">
      <c r="A21916" s="1" t="s">
        <v>463</v>
      </c>
      <c r="B21916" s="1" t="s">
        <v>464</v>
      </c>
      <c r="C21916">
        <v>1998</v>
      </c>
      <c r="D21916">
        <v>159239</v>
      </c>
      <c r="E21916">
        <v>130018</v>
      </c>
      <c r="F21916">
        <v>-1107</v>
      </c>
      <c r="G21916">
        <v>-1982</v>
      </c>
      <c r="H21916">
        <v>-29222</v>
      </c>
      <c r="I21916">
        <v>2586</v>
      </c>
      <c r="J21916">
        <v>2111</v>
      </c>
      <c r="K21916">
        <v>66</v>
      </c>
      <c r="L21916">
        <v>2086091</v>
      </c>
      <c r="M21916">
        <v>21</v>
      </c>
      <c r="N21916">
        <v>288</v>
      </c>
      <c r="O21916">
        <v>235</v>
      </c>
      <c r="P21916">
        <v>234</v>
      </c>
      <c r="Q21916">
        <v>24519</v>
      </c>
      <c r="R21916">
        <v>966</v>
      </c>
      <c r="T21916">
        <v>28641</v>
      </c>
      <c r="U21916">
        <v>96418</v>
      </c>
      <c r="V21916" s="1" t="s">
        <v>512</v>
      </c>
      <c r="W21916">
        <v>157</v>
      </c>
      <c r="X21916">
        <v>398</v>
      </c>
      <c r="Z21916">
        <v>465</v>
      </c>
      <c r="AA21916">
        <v>1566</v>
      </c>
      <c r="AB21916" s="1" t="s">
        <v>512</v>
      </c>
      <c r="AC21916">
        <v>-1835</v>
      </c>
      <c r="AD21916">
        <v>148</v>
      </c>
      <c r="AE21916">
        <v>28</v>
      </c>
      <c r="AG21916">
        <v>64</v>
      </c>
      <c r="AH21916">
        <v>98</v>
      </c>
      <c r="AI21916" s="1" t="s">
        <v>512</v>
      </c>
      <c r="AJ21916">
        <v>172495</v>
      </c>
      <c r="AK21916">
        <v>253358</v>
      </c>
      <c r="AM21916">
        <v>221228</v>
      </c>
      <c r="AN21916">
        <v>1439009</v>
      </c>
      <c r="AO21916" s="1" t="s">
        <v>512</v>
      </c>
      <c r="AP21916">
        <v>10</v>
      </c>
      <c r="AQ21916">
        <v>5</v>
      </c>
      <c r="AS21916">
        <v>2</v>
      </c>
      <c r="AT21916">
        <v>42</v>
      </c>
      <c r="AU21916" s="1" t="s">
        <v>512</v>
      </c>
      <c r="AV21916">
        <v>25682</v>
      </c>
      <c r="AW21916">
        <v>417</v>
      </c>
      <c r="AX21916">
        <v>6978</v>
      </c>
      <c r="AY21916">
        <v>1133</v>
      </c>
      <c r="AZ21916">
        <v>1662</v>
      </c>
      <c r="BA21916">
        <v>27</v>
      </c>
      <c r="BB21916">
        <v>615851030</v>
      </c>
      <c r="BC21916">
        <v>552405780544013</v>
      </c>
      <c r="BD21916">
        <v>67931</v>
      </c>
      <c r="BE21916">
        <v>1103044</v>
      </c>
      <c r="BF21916">
        <v>1703</v>
      </c>
    </row>
    <row r="21917" spans="1:58" x14ac:dyDescent="0.25">
      <c r="A21917" s="1" t="s">
        <v>463</v>
      </c>
      <c r="B21917" s="1" t="s">
        <v>464</v>
      </c>
      <c r="C21917">
        <v>1999</v>
      </c>
      <c r="D21917">
        <v>166143</v>
      </c>
      <c r="E21917">
        <v>147956</v>
      </c>
      <c r="F21917">
        <v>434</v>
      </c>
      <c r="G21917">
        <v>6904</v>
      </c>
      <c r="H21917">
        <v>-18187</v>
      </c>
      <c r="I21917">
        <v>2667</v>
      </c>
      <c r="J21917">
        <v>2375</v>
      </c>
      <c r="K21917">
        <v>68</v>
      </c>
      <c r="L21917">
        <v>2252234</v>
      </c>
      <c r="M21917">
        <v>22</v>
      </c>
      <c r="N21917">
        <v>289</v>
      </c>
      <c r="O21917">
        <v>258</v>
      </c>
      <c r="P21917">
        <v>229</v>
      </c>
      <c r="Q21917">
        <v>27759</v>
      </c>
      <c r="R21917">
        <v>10783</v>
      </c>
      <c r="T21917">
        <v>30929</v>
      </c>
      <c r="U21917">
        <v>96673</v>
      </c>
      <c r="V21917" s="1" t="s">
        <v>512</v>
      </c>
      <c r="W21917">
        <v>173</v>
      </c>
      <c r="X21917">
        <v>446</v>
      </c>
      <c r="Z21917">
        <v>496</v>
      </c>
      <c r="AA21917">
        <v>1552</v>
      </c>
      <c r="AB21917" s="1" t="s">
        <v>512</v>
      </c>
      <c r="AC21917">
        <v>-1095</v>
      </c>
      <c r="AD21917">
        <v>158</v>
      </c>
      <c r="AE21917">
        <v>32</v>
      </c>
      <c r="AG21917">
        <v>67</v>
      </c>
      <c r="AH21917">
        <v>96</v>
      </c>
      <c r="AI21917" s="1" t="s">
        <v>512</v>
      </c>
      <c r="AJ21917">
        <v>183278</v>
      </c>
      <c r="AK21917">
        <v>281117</v>
      </c>
      <c r="AM21917">
        <v>252157</v>
      </c>
      <c r="AN21917">
        <v>1535682</v>
      </c>
      <c r="AO21917" s="1" t="s">
        <v>512</v>
      </c>
      <c r="AP21917">
        <v>103</v>
      </c>
      <c r="AQ21917">
        <v>5</v>
      </c>
      <c r="AS21917">
        <v>22</v>
      </c>
      <c r="AT21917">
        <v>43</v>
      </c>
      <c r="AU21917" s="1" t="s">
        <v>512</v>
      </c>
      <c r="AV21917">
        <v>26662</v>
      </c>
      <c r="AW21917">
        <v>428</v>
      </c>
      <c r="AX21917">
        <v>7171</v>
      </c>
      <c r="AY21917">
        <v>1151</v>
      </c>
      <c r="AZ21917">
        <v>1705</v>
      </c>
      <c r="BA21917">
        <v>274</v>
      </c>
      <c r="BB21917">
        <v>622985690</v>
      </c>
      <c r="BC21917">
        <v>57400920444667</v>
      </c>
      <c r="BD21917">
        <v>726096</v>
      </c>
      <c r="BE21917">
        <v>11655016</v>
      </c>
      <c r="BF21917">
        <v>1762</v>
      </c>
    </row>
    <row r="21918" spans="1:58" x14ac:dyDescent="0.25">
      <c r="A21918" s="1" t="s">
        <v>463</v>
      </c>
      <c r="B21918" s="1" t="s">
        <v>464</v>
      </c>
      <c r="C21918">
        <v>2000</v>
      </c>
      <c r="D21918">
        <v>170698</v>
      </c>
      <c r="E21918">
        <v>15555</v>
      </c>
      <c r="F21918">
        <v>274</v>
      </c>
      <c r="G21918">
        <v>4554</v>
      </c>
      <c r="H21918">
        <v>-15148</v>
      </c>
      <c r="I21918">
        <v>2712</v>
      </c>
      <c r="J21918">
        <v>2471</v>
      </c>
      <c r="K21918">
        <v>68</v>
      </c>
      <c r="L21918">
        <v>2422932</v>
      </c>
      <c r="M21918">
        <v>23</v>
      </c>
      <c r="N21918">
        <v>286</v>
      </c>
      <c r="O21918">
        <v>261</v>
      </c>
      <c r="P21918">
        <v>23</v>
      </c>
      <c r="Q21918">
        <v>30084</v>
      </c>
      <c r="R21918">
        <v>10848</v>
      </c>
      <c r="T21918">
        <v>35445</v>
      </c>
      <c r="U21918">
        <v>9432</v>
      </c>
      <c r="V21918" s="1" t="s">
        <v>512</v>
      </c>
      <c r="W21918">
        <v>172</v>
      </c>
      <c r="X21918">
        <v>478</v>
      </c>
      <c r="Z21918">
        <v>563</v>
      </c>
      <c r="AA21918">
        <v>1498</v>
      </c>
      <c r="AB21918" s="1" t="s">
        <v>512</v>
      </c>
      <c r="AC21918">
        <v>-887</v>
      </c>
      <c r="AD21918">
        <v>152</v>
      </c>
      <c r="AE21918">
        <v>33</v>
      </c>
      <c r="AG21918">
        <v>75</v>
      </c>
      <c r="AH21918">
        <v>92</v>
      </c>
      <c r="AI21918" s="1" t="s">
        <v>512</v>
      </c>
      <c r="AJ21918">
        <v>194126</v>
      </c>
      <c r="AK21918">
        <v>311202</v>
      </c>
      <c r="AM21918">
        <v>287601</v>
      </c>
      <c r="AN21918">
        <v>1630003</v>
      </c>
      <c r="AO21918" s="1" t="s">
        <v>512</v>
      </c>
      <c r="AP21918">
        <v>104</v>
      </c>
      <c r="AQ21918">
        <v>6</v>
      </c>
      <c r="AS21918">
        <v>24</v>
      </c>
      <c r="AT21918">
        <v>45</v>
      </c>
      <c r="AU21918" s="1" t="s">
        <v>512</v>
      </c>
      <c r="AV21918">
        <v>26795</v>
      </c>
      <c r="AW21918">
        <v>4256</v>
      </c>
      <c r="AX21918">
        <v>7269</v>
      </c>
      <c r="AY21918">
        <v>1155</v>
      </c>
      <c r="AZ21918">
        <v>1599</v>
      </c>
      <c r="BA21918">
        <v>254</v>
      </c>
      <c r="BB21918">
        <v>629526390</v>
      </c>
      <c r="BC21918">
        <v>59584688113933</v>
      </c>
      <c r="BD21918">
        <v>742627</v>
      </c>
      <c r="BE21918">
        <v>11796524</v>
      </c>
      <c r="BF21918">
        <v>1735</v>
      </c>
    </row>
    <row r="21919" spans="1:58" x14ac:dyDescent="0.25">
      <c r="A21919" s="1" t="s">
        <v>463</v>
      </c>
      <c r="B21919" s="1" t="s">
        <v>464</v>
      </c>
      <c r="C21919">
        <v>2001</v>
      </c>
      <c r="D21919">
        <v>182484</v>
      </c>
      <c r="E21919">
        <v>160982</v>
      </c>
      <c r="F21919">
        <v>691</v>
      </c>
      <c r="G21919">
        <v>11787</v>
      </c>
      <c r="H21919">
        <v>-21502</v>
      </c>
      <c r="I21919">
        <v>2872</v>
      </c>
      <c r="J21919">
        <v>2534</v>
      </c>
      <c r="K21919">
        <v>72</v>
      </c>
      <c r="L21919">
        <v>2605416</v>
      </c>
      <c r="M21919">
        <v>24</v>
      </c>
      <c r="N21919">
        <v>298</v>
      </c>
      <c r="O21919">
        <v>263</v>
      </c>
      <c r="P21919">
        <v>233</v>
      </c>
      <c r="Q21919">
        <v>3476</v>
      </c>
      <c r="R21919">
        <v>11845</v>
      </c>
      <c r="T21919">
        <v>45404</v>
      </c>
      <c r="U21919">
        <v>90475</v>
      </c>
      <c r="V21919" s="1" t="s">
        <v>512</v>
      </c>
      <c r="W21919">
        <v>186</v>
      </c>
      <c r="X21919">
        <v>547</v>
      </c>
      <c r="Z21919">
        <v>715</v>
      </c>
      <c r="AA21919">
        <v>1424</v>
      </c>
      <c r="AB21919" s="1" t="s">
        <v>512</v>
      </c>
      <c r="AC21919">
        <v>-1178</v>
      </c>
      <c r="AD21919">
        <v>158</v>
      </c>
      <c r="AE21919">
        <v>38</v>
      </c>
      <c r="AG21919">
        <v>95</v>
      </c>
      <c r="AH21919">
        <v>87</v>
      </c>
      <c r="AI21919" s="1" t="s">
        <v>512</v>
      </c>
      <c r="AJ21919">
        <v>20597</v>
      </c>
      <c r="AK21919">
        <v>345962</v>
      </c>
      <c r="AM21919">
        <v>333006</v>
      </c>
      <c r="AN21919">
        <v>1720478</v>
      </c>
      <c r="AO21919" s="1" t="s">
        <v>512</v>
      </c>
      <c r="AP21919">
        <v>107</v>
      </c>
      <c r="AQ21919">
        <v>6</v>
      </c>
      <c r="AS21919">
        <v>26</v>
      </c>
      <c r="AT21919">
        <v>46</v>
      </c>
      <c r="AU21919" s="1" t="s">
        <v>512</v>
      </c>
      <c r="AV21919">
        <v>27225</v>
      </c>
      <c r="AW21919">
        <v>4285</v>
      </c>
      <c r="AX21919">
        <v>7429</v>
      </c>
      <c r="AY21919">
        <v>1169</v>
      </c>
      <c r="AZ21919">
        <v>1658</v>
      </c>
      <c r="BA21919">
        <v>261</v>
      </c>
      <c r="BB21919">
        <v>635391900</v>
      </c>
      <c r="BC21919">
        <v>61246735532246</v>
      </c>
      <c r="BD21919">
        <v>782825</v>
      </c>
      <c r="BE21919">
        <v>1232039</v>
      </c>
      <c r="BF21919">
        <v>1763</v>
      </c>
    </row>
    <row r="21920" spans="1:58" x14ac:dyDescent="0.25">
      <c r="A21920" s="1" t="s">
        <v>463</v>
      </c>
      <c r="B21920" s="1" t="s">
        <v>464</v>
      </c>
      <c r="C21920">
        <v>2002</v>
      </c>
      <c r="D21920">
        <v>192054</v>
      </c>
      <c r="E21920">
        <v>161274</v>
      </c>
      <c r="F21920">
        <v>524</v>
      </c>
      <c r="G21920">
        <v>957</v>
      </c>
      <c r="H21920">
        <v>-3078</v>
      </c>
      <c r="I21920">
        <v>2998</v>
      </c>
      <c r="J21920">
        <v>2517</v>
      </c>
      <c r="K21920">
        <v>74</v>
      </c>
      <c r="L21920">
        <v>279747</v>
      </c>
      <c r="M21920">
        <v>26</v>
      </c>
      <c r="N21920">
        <v>297</v>
      </c>
      <c r="O21920">
        <v>25</v>
      </c>
      <c r="P21920">
        <v>223</v>
      </c>
      <c r="Q21920">
        <v>35116</v>
      </c>
      <c r="R21920">
        <v>13409</v>
      </c>
      <c r="T21920">
        <v>48548</v>
      </c>
      <c r="U21920">
        <v>94982</v>
      </c>
      <c r="V21920" s="1" t="s">
        <v>512</v>
      </c>
      <c r="W21920">
        <v>209</v>
      </c>
      <c r="X21920">
        <v>548</v>
      </c>
      <c r="Z21920">
        <v>758</v>
      </c>
      <c r="AA21920">
        <v>1482</v>
      </c>
      <c r="AB21920" s="1" t="s">
        <v>512</v>
      </c>
      <c r="AC21920">
        <v>-1603</v>
      </c>
      <c r="AD21920">
        <v>17</v>
      </c>
      <c r="AE21920">
        <v>37</v>
      </c>
      <c r="AG21920">
        <v>98</v>
      </c>
      <c r="AH21920">
        <v>92</v>
      </c>
      <c r="AI21920" s="1" t="s">
        <v>512</v>
      </c>
      <c r="AJ21920">
        <v>219379</v>
      </c>
      <c r="AK21920">
        <v>381078</v>
      </c>
      <c r="AM21920">
        <v>381554</v>
      </c>
      <c r="AN21920">
        <v>181546</v>
      </c>
      <c r="AO21920" s="1" t="s">
        <v>512</v>
      </c>
      <c r="AP21920">
        <v>109</v>
      </c>
      <c r="AQ21920">
        <v>7</v>
      </c>
      <c r="AS21920">
        <v>29</v>
      </c>
      <c r="AT21920">
        <v>47</v>
      </c>
      <c r="AU21920" s="1" t="s">
        <v>512</v>
      </c>
      <c r="AV21920">
        <v>28479</v>
      </c>
      <c r="AW21920">
        <v>4445</v>
      </c>
      <c r="AX21920">
        <v>7426</v>
      </c>
      <c r="AY21920">
        <v>1159</v>
      </c>
      <c r="AZ21920">
        <v>1747</v>
      </c>
      <c r="BA21920">
        <v>273</v>
      </c>
      <c r="BB21920">
        <v>640690930</v>
      </c>
      <c r="BC21920">
        <v>645971867499794</v>
      </c>
      <c r="BD21920">
        <v>86063</v>
      </c>
      <c r="BE21920">
        <v>13432869</v>
      </c>
      <c r="BF21920">
        <v>1804</v>
      </c>
    </row>
    <row r="21921" spans="1:58" x14ac:dyDescent="0.25">
      <c r="A21921" s="1" t="s">
        <v>463</v>
      </c>
      <c r="B21921" s="1" t="s">
        <v>464</v>
      </c>
      <c r="C21921">
        <v>2003</v>
      </c>
      <c r="D21921">
        <v>203237</v>
      </c>
      <c r="E21921">
        <v>183709</v>
      </c>
      <c r="F21921">
        <v>582</v>
      </c>
      <c r="G21921">
        <v>11183</v>
      </c>
      <c r="H21921">
        <v>-19528</v>
      </c>
      <c r="I21921">
        <v>3148</v>
      </c>
      <c r="J21921">
        <v>2846</v>
      </c>
      <c r="K21921">
        <v>75</v>
      </c>
      <c r="L21921">
        <v>3000708</v>
      </c>
      <c r="M21921">
        <v>27</v>
      </c>
      <c r="N21921">
        <v>295</v>
      </c>
      <c r="O21921">
        <v>267</v>
      </c>
      <c r="P21921">
        <v>218</v>
      </c>
      <c r="Q21921">
        <v>37637</v>
      </c>
      <c r="R21921">
        <v>13735</v>
      </c>
      <c r="T21921">
        <v>49222</v>
      </c>
      <c r="U21921">
        <v>102643</v>
      </c>
      <c r="V21921" s="1" t="s">
        <v>512</v>
      </c>
      <c r="W21921">
        <v>213</v>
      </c>
      <c r="X21921">
        <v>583</v>
      </c>
      <c r="Z21921">
        <v>762</v>
      </c>
      <c r="AA21921">
        <v>159</v>
      </c>
      <c r="AB21921" s="1" t="s">
        <v>512</v>
      </c>
      <c r="AC21921">
        <v>-961</v>
      </c>
      <c r="AD21921">
        <v>162</v>
      </c>
      <c r="AE21921">
        <v>37</v>
      </c>
      <c r="AG21921">
        <v>96</v>
      </c>
      <c r="AH21921">
        <v>97</v>
      </c>
      <c r="AI21921" s="1" t="s">
        <v>512</v>
      </c>
      <c r="AJ21921">
        <v>233114</v>
      </c>
      <c r="AK21921">
        <v>418714</v>
      </c>
      <c r="AM21921">
        <v>430776</v>
      </c>
      <c r="AN21921">
        <v>1918103</v>
      </c>
      <c r="AO21921" s="1" t="s">
        <v>512</v>
      </c>
      <c r="AP21921">
        <v>111</v>
      </c>
      <c r="AQ21921">
        <v>8</v>
      </c>
      <c r="AS21921">
        <v>32</v>
      </c>
      <c r="AT21921">
        <v>48</v>
      </c>
      <c r="AU21921" s="1" t="s">
        <v>512</v>
      </c>
      <c r="AV21921">
        <v>29724</v>
      </c>
      <c r="AW21921">
        <v>4605</v>
      </c>
      <c r="AX21921">
        <v>7729</v>
      </c>
      <c r="AY21921">
        <v>1197</v>
      </c>
      <c r="AZ21921">
        <v>1883</v>
      </c>
      <c r="BA21921">
        <v>292</v>
      </c>
      <c r="BB21921">
        <v>645498670</v>
      </c>
      <c r="BC21921">
        <v>688026349220555</v>
      </c>
      <c r="BD21921">
        <v>932015</v>
      </c>
      <c r="BE21921">
        <v>14438658</v>
      </c>
      <c r="BF21921">
        <v>1772</v>
      </c>
    </row>
    <row r="21922" spans="1:58" x14ac:dyDescent="0.25">
      <c r="A21922" s="1" t="s">
        <v>463</v>
      </c>
      <c r="B21922" s="1" t="s">
        <v>464</v>
      </c>
      <c r="C21922">
        <v>2004</v>
      </c>
      <c r="D21922">
        <v>218514</v>
      </c>
      <c r="E21922">
        <v>205467</v>
      </c>
      <c r="F21922">
        <v>752</v>
      </c>
      <c r="G21922">
        <v>15277</v>
      </c>
      <c r="H21922">
        <v>-13047</v>
      </c>
      <c r="I21922">
        <v>3362</v>
      </c>
      <c r="J21922">
        <v>3161</v>
      </c>
      <c r="K21922">
        <v>77</v>
      </c>
      <c r="L21922">
        <v>3219222</v>
      </c>
      <c r="M21922">
        <v>28</v>
      </c>
      <c r="N21922">
        <v>301</v>
      </c>
      <c r="O21922">
        <v>283</v>
      </c>
      <c r="P21922">
        <v>219</v>
      </c>
      <c r="Q21922">
        <v>42203</v>
      </c>
      <c r="R21922">
        <v>15005</v>
      </c>
      <c r="T21922">
        <v>50025</v>
      </c>
      <c r="U21922">
        <v>111281</v>
      </c>
      <c r="V21922" s="1" t="s">
        <v>512</v>
      </c>
      <c r="W21922">
        <v>231</v>
      </c>
      <c r="X21922">
        <v>649</v>
      </c>
      <c r="Z21922">
        <v>77</v>
      </c>
      <c r="AA21922">
        <v>1712</v>
      </c>
      <c r="AB21922" s="1" t="s">
        <v>512</v>
      </c>
      <c r="AC21922">
        <v>-597</v>
      </c>
      <c r="AD21922">
        <v>166</v>
      </c>
      <c r="AE21922">
        <v>39</v>
      </c>
      <c r="AG21922">
        <v>95</v>
      </c>
      <c r="AH21922">
        <v>101</v>
      </c>
      <c r="AI21922" s="1" t="s">
        <v>512</v>
      </c>
      <c r="AJ21922">
        <v>248119</v>
      </c>
      <c r="AK21922">
        <v>460917</v>
      </c>
      <c r="AM21922">
        <v>480801</v>
      </c>
      <c r="AN21922">
        <v>2029384</v>
      </c>
      <c r="AO21922" s="1" t="s">
        <v>512</v>
      </c>
      <c r="AP21922">
        <v>113</v>
      </c>
      <c r="AQ21922">
        <v>8</v>
      </c>
      <c r="AS21922">
        <v>34</v>
      </c>
      <c r="AT21922">
        <v>5</v>
      </c>
      <c r="AU21922" s="1" t="s">
        <v>512</v>
      </c>
      <c r="AV21922">
        <v>32323</v>
      </c>
      <c r="AW21922">
        <v>4973</v>
      </c>
      <c r="AX21922">
        <v>8245</v>
      </c>
      <c r="AY21922">
        <v>1269</v>
      </c>
      <c r="AZ21922">
        <v>1982</v>
      </c>
      <c r="BA21922">
        <v>305</v>
      </c>
      <c r="BB21922">
        <v>649953030</v>
      </c>
      <c r="BC21922">
        <v>726679346904326</v>
      </c>
      <c r="BD21922">
        <v>997144</v>
      </c>
      <c r="BE21922">
        <v>15341856</v>
      </c>
      <c r="BF21922">
        <v>1759</v>
      </c>
    </row>
    <row r="21923" spans="1:58" x14ac:dyDescent="0.25">
      <c r="A21923" s="1" t="s">
        <v>463</v>
      </c>
      <c r="B21923" s="1" t="s">
        <v>464</v>
      </c>
      <c r="C21923">
        <v>2005</v>
      </c>
      <c r="D21923">
        <v>224346</v>
      </c>
      <c r="E21923">
        <v>218655</v>
      </c>
      <c r="F21923">
        <v>267</v>
      </c>
      <c r="G21923">
        <v>5832</v>
      </c>
      <c r="H21923">
        <v>-5691</v>
      </c>
      <c r="I21923">
        <v>343</v>
      </c>
      <c r="J21923">
        <v>3342</v>
      </c>
      <c r="K21923">
        <v>76</v>
      </c>
      <c r="L21923">
        <v>3443568</v>
      </c>
      <c r="M21923">
        <v>29</v>
      </c>
      <c r="N21923">
        <v>298</v>
      </c>
      <c r="O21923">
        <v>291</v>
      </c>
      <c r="P21923">
        <v>218</v>
      </c>
      <c r="Q21923">
        <v>41194</v>
      </c>
      <c r="R21923">
        <v>15912</v>
      </c>
      <c r="T21923">
        <v>5404</v>
      </c>
      <c r="U21923">
        <v>113199</v>
      </c>
      <c r="V21923" s="1" t="s">
        <v>512</v>
      </c>
      <c r="W21923">
        <v>243</v>
      </c>
      <c r="X21923">
        <v>63</v>
      </c>
      <c r="Z21923">
        <v>826</v>
      </c>
      <c r="AA21923">
        <v>173</v>
      </c>
      <c r="AB21923" s="1" t="s">
        <v>512</v>
      </c>
      <c r="AC21923">
        <v>-254</v>
      </c>
      <c r="AD21923">
        <v>166</v>
      </c>
      <c r="AE21923">
        <v>36</v>
      </c>
      <c r="AG21923">
        <v>10</v>
      </c>
      <c r="AH21923">
        <v>102</v>
      </c>
      <c r="AI21923" s="1" t="s">
        <v>512</v>
      </c>
      <c r="AJ21923">
        <v>264031</v>
      </c>
      <c r="AK21923">
        <v>502111</v>
      </c>
      <c r="AM21923">
        <v>534842</v>
      </c>
      <c r="AN21923">
        <v>2142584</v>
      </c>
      <c r="AO21923" s="1" t="s">
        <v>512</v>
      </c>
      <c r="AP21923">
        <v>116</v>
      </c>
      <c r="AQ21923">
        <v>9</v>
      </c>
      <c r="AS21923">
        <v>36</v>
      </c>
      <c r="AT21923">
        <v>51</v>
      </c>
      <c r="AU21923" s="1" t="s">
        <v>512</v>
      </c>
      <c r="AV21923">
        <v>32749</v>
      </c>
      <c r="AW21923">
        <v>5006</v>
      </c>
      <c r="AX21923">
        <v>8192</v>
      </c>
      <c r="AY21923">
        <v>1252</v>
      </c>
      <c r="AZ21923">
        <v>1842</v>
      </c>
      <c r="BA21923">
        <v>282</v>
      </c>
      <c r="BB21923">
        <v>654161890</v>
      </c>
      <c r="BC21923">
        <v>752297667216853</v>
      </c>
      <c r="BD21923">
        <v>1031474</v>
      </c>
      <c r="BE21923">
        <v>1576792</v>
      </c>
      <c r="BF21923">
        <v>168</v>
      </c>
    </row>
    <row r="21924" spans="1:58" x14ac:dyDescent="0.25">
      <c r="A21924" s="1" t="s">
        <v>463</v>
      </c>
      <c r="B21924" s="1" t="s">
        <v>464</v>
      </c>
      <c r="C21924">
        <v>2006</v>
      </c>
      <c r="D21924">
        <v>227717</v>
      </c>
      <c r="E21924">
        <v>214637</v>
      </c>
      <c r="F21924">
        <v>15</v>
      </c>
      <c r="G21924">
        <v>3371</v>
      </c>
      <c r="H21924">
        <v>-1308</v>
      </c>
      <c r="I21924">
        <v>346</v>
      </c>
      <c r="J21924">
        <v>3261</v>
      </c>
      <c r="K21924">
        <v>75</v>
      </c>
      <c r="L21924">
        <v>3671285</v>
      </c>
      <c r="M21924">
        <v>3</v>
      </c>
      <c r="N21924">
        <v>29</v>
      </c>
      <c r="O21924">
        <v>274</v>
      </c>
      <c r="P21924">
        <v>217</v>
      </c>
      <c r="Q21924">
        <v>45254</v>
      </c>
      <c r="R21924">
        <v>16414</v>
      </c>
      <c r="T21924">
        <v>54942</v>
      </c>
      <c r="U21924">
        <v>111107</v>
      </c>
      <c r="V21924" s="1" t="s">
        <v>512</v>
      </c>
      <c r="W21924">
        <v>249</v>
      </c>
      <c r="X21924">
        <v>688</v>
      </c>
      <c r="Z21924">
        <v>835</v>
      </c>
      <c r="AA21924">
        <v>1688</v>
      </c>
      <c r="AB21924" s="1" t="s">
        <v>512</v>
      </c>
      <c r="AC21924">
        <v>-574</v>
      </c>
      <c r="AD21924">
        <v>157</v>
      </c>
      <c r="AE21924">
        <v>37</v>
      </c>
      <c r="AG21924">
        <v>99</v>
      </c>
      <c r="AH21924">
        <v>10</v>
      </c>
      <c r="AI21924" s="1" t="s">
        <v>512</v>
      </c>
      <c r="AJ21924">
        <v>280445</v>
      </c>
      <c r="AK21924">
        <v>547365</v>
      </c>
      <c r="AM21924">
        <v>589783</v>
      </c>
      <c r="AN21924">
        <v>2253691</v>
      </c>
      <c r="AO21924" s="1" t="s">
        <v>512</v>
      </c>
      <c r="AP21924">
        <v>117</v>
      </c>
      <c r="AQ21924">
        <v>9</v>
      </c>
      <c r="AS21924">
        <v>39</v>
      </c>
      <c r="AT21924">
        <v>53</v>
      </c>
      <c r="AU21924" s="1" t="s">
        <v>512</v>
      </c>
      <c r="AV21924">
        <v>32474</v>
      </c>
      <c r="AW21924">
        <v>4934</v>
      </c>
      <c r="AX21924">
        <v>814</v>
      </c>
      <c r="AY21924">
        <v>1237</v>
      </c>
      <c r="AZ21924">
        <v>1813</v>
      </c>
      <c r="BA21924">
        <v>275</v>
      </c>
      <c r="BB21924">
        <v>658125390</v>
      </c>
      <c r="BC21924">
        <v>78468728365597</v>
      </c>
      <c r="BD21924">
        <v>1047423</v>
      </c>
      <c r="BE21924">
        <v>15915141</v>
      </c>
      <c r="BF21924">
        <v>1597</v>
      </c>
    </row>
    <row r="21925" spans="1:58" x14ac:dyDescent="0.25">
      <c r="A21925" s="1" t="s">
        <v>463</v>
      </c>
      <c r="B21925" s="1" t="s">
        <v>464</v>
      </c>
      <c r="C21925">
        <v>2007</v>
      </c>
      <c r="D21925">
        <v>230762</v>
      </c>
      <c r="E21925">
        <v>216047</v>
      </c>
      <c r="F21925">
        <v>134</v>
      </c>
      <c r="G21925">
        <v>3045</v>
      </c>
      <c r="H21925">
        <v>-14714</v>
      </c>
      <c r="I21925">
        <v>3487</v>
      </c>
      <c r="J21925">
        <v>3264</v>
      </c>
      <c r="K21925">
        <v>74</v>
      </c>
      <c r="L21925">
        <v>3902047</v>
      </c>
      <c r="M21925">
        <v>32</v>
      </c>
      <c r="N21925">
        <v>281</v>
      </c>
      <c r="O21925">
        <v>263</v>
      </c>
      <c r="P21925">
        <v>211</v>
      </c>
      <c r="Q21925">
        <v>51608</v>
      </c>
      <c r="R21925">
        <v>147</v>
      </c>
      <c r="T21925">
        <v>57775</v>
      </c>
      <c r="U21925">
        <v>106679</v>
      </c>
      <c r="V21925" s="1" t="s">
        <v>512</v>
      </c>
      <c r="W21925">
        <v>222</v>
      </c>
      <c r="X21925">
        <v>78</v>
      </c>
      <c r="Z21925">
        <v>873</v>
      </c>
      <c r="AA21925">
        <v>1612</v>
      </c>
      <c r="AB21925" s="1" t="s">
        <v>512</v>
      </c>
      <c r="AC21925">
        <v>-638</v>
      </c>
      <c r="AD21925">
        <v>131</v>
      </c>
      <c r="AE21925">
        <v>4</v>
      </c>
      <c r="AG21925">
        <v>101</v>
      </c>
      <c r="AH21925">
        <v>95</v>
      </c>
      <c r="AI21925" s="1" t="s">
        <v>512</v>
      </c>
      <c r="AJ21925">
        <v>295145</v>
      </c>
      <c r="AK21925">
        <v>598974</v>
      </c>
      <c r="AM21925">
        <v>647558</v>
      </c>
      <c r="AN21925">
        <v>236037</v>
      </c>
      <c r="AO21925" s="1" t="s">
        <v>512</v>
      </c>
      <c r="AP21925">
        <v>118</v>
      </c>
      <c r="AQ21925">
        <v>1</v>
      </c>
      <c r="AS21925">
        <v>41</v>
      </c>
      <c r="AT21925">
        <v>54</v>
      </c>
      <c r="AU21925" s="1" t="s">
        <v>512</v>
      </c>
      <c r="AV21925">
        <v>34127</v>
      </c>
      <c r="AW21925">
        <v>5157</v>
      </c>
      <c r="AX21925">
        <v>8789</v>
      </c>
      <c r="AY21925">
        <v>1328</v>
      </c>
      <c r="AZ21925">
        <v>2098</v>
      </c>
      <c r="BA21925">
        <v>317</v>
      </c>
      <c r="BB21925">
        <v>661820640</v>
      </c>
      <c r="BC21925">
        <v>822075038963286</v>
      </c>
      <c r="BD21925">
        <v>1094718</v>
      </c>
      <c r="BE21925">
        <v>16541019</v>
      </c>
      <c r="BF21925">
        <v>1559</v>
      </c>
    </row>
    <row r="21926" spans="1:58" x14ac:dyDescent="0.25">
      <c r="A21926" s="1" t="s">
        <v>463</v>
      </c>
      <c r="B21926" s="1" t="s">
        <v>464</v>
      </c>
      <c r="C21926">
        <v>2008</v>
      </c>
      <c r="D21926">
        <v>228116</v>
      </c>
      <c r="E21926">
        <v>226007</v>
      </c>
      <c r="F21926">
        <v>-115</v>
      </c>
      <c r="G21926">
        <v>-2646</v>
      </c>
      <c r="H21926">
        <v>-211</v>
      </c>
      <c r="I21926">
        <v>3429</v>
      </c>
      <c r="J21926">
        <v>3397</v>
      </c>
      <c r="K21926">
        <v>71</v>
      </c>
      <c r="L21926">
        <v>4130163</v>
      </c>
      <c r="M21926">
        <v>33</v>
      </c>
      <c r="N21926">
        <v>274</v>
      </c>
      <c r="O21926">
        <v>272</v>
      </c>
      <c r="P21926">
        <v>206</v>
      </c>
      <c r="Q21926">
        <v>56301</v>
      </c>
      <c r="R21926">
        <v>13127</v>
      </c>
      <c r="T21926">
        <v>60291</v>
      </c>
      <c r="U21926">
        <v>98397</v>
      </c>
      <c r="V21926" s="1" t="s">
        <v>512</v>
      </c>
      <c r="W21926">
        <v>197</v>
      </c>
      <c r="X21926">
        <v>846</v>
      </c>
      <c r="Z21926">
        <v>906</v>
      </c>
      <c r="AA21926">
        <v>1479</v>
      </c>
      <c r="AB21926" s="1" t="s">
        <v>512</v>
      </c>
      <c r="AC21926">
        <v>-92</v>
      </c>
      <c r="AD21926">
        <v>115</v>
      </c>
      <c r="AE21926">
        <v>42</v>
      </c>
      <c r="AG21926">
        <v>103</v>
      </c>
      <c r="AH21926">
        <v>88</v>
      </c>
      <c r="AI21926" s="1" t="s">
        <v>512</v>
      </c>
      <c r="AJ21926">
        <v>308273</v>
      </c>
      <c r="AK21926">
        <v>655275</v>
      </c>
      <c r="AM21926">
        <v>707849</v>
      </c>
      <c r="AN21926">
        <v>2458766</v>
      </c>
      <c r="AO21926" s="1" t="s">
        <v>512</v>
      </c>
      <c r="AP21926">
        <v>118</v>
      </c>
      <c r="AQ21926">
        <v>11</v>
      </c>
      <c r="AS21926">
        <v>43</v>
      </c>
      <c r="AT21926">
        <v>54</v>
      </c>
      <c r="AU21926" s="1" t="s">
        <v>512</v>
      </c>
      <c r="AV21926">
        <v>3437</v>
      </c>
      <c r="AW21926">
        <v>5166</v>
      </c>
      <c r="AX21926">
        <v>863</v>
      </c>
      <c r="AY21926">
        <v>1297</v>
      </c>
      <c r="AZ21926">
        <v>1958</v>
      </c>
      <c r="BA21926">
        <v>294</v>
      </c>
      <c r="BB21926">
        <v>665309790</v>
      </c>
      <c r="BC21926">
        <v>830943434908499</v>
      </c>
      <c r="BD21926">
        <v>1107577</v>
      </c>
      <c r="BE21926">
        <v>16647535</v>
      </c>
      <c r="BF21926">
        <v>1495</v>
      </c>
    </row>
    <row r="21927" spans="1:58" x14ac:dyDescent="0.25">
      <c r="A21927" s="1" t="s">
        <v>463</v>
      </c>
      <c r="B21927" s="1" t="s">
        <v>464</v>
      </c>
      <c r="C21927">
        <v>2009</v>
      </c>
      <c r="D21927">
        <v>243279</v>
      </c>
      <c r="E21927">
        <v>225238</v>
      </c>
      <c r="F21927">
        <v>665</v>
      </c>
      <c r="G21927">
        <v>15163</v>
      </c>
      <c r="H21927">
        <v>-18041</v>
      </c>
      <c r="I21927">
        <v>3638</v>
      </c>
      <c r="J21927">
        <v>3368</v>
      </c>
      <c r="K21927">
        <v>77</v>
      </c>
      <c r="L21927">
        <v>4373442</v>
      </c>
      <c r="M21927">
        <v>34</v>
      </c>
      <c r="N21927">
        <v>297</v>
      </c>
      <c r="O21927">
        <v>275</v>
      </c>
      <c r="P21927">
        <v>212</v>
      </c>
      <c r="Q21927">
        <v>52979</v>
      </c>
      <c r="R21927">
        <v>14089</v>
      </c>
      <c r="T21927">
        <v>71658</v>
      </c>
      <c r="U21927">
        <v>104554</v>
      </c>
      <c r="V21927" s="1" t="s">
        <v>512</v>
      </c>
      <c r="W21927">
        <v>211</v>
      </c>
      <c r="X21927">
        <v>792</v>
      </c>
      <c r="Z21927">
        <v>1072</v>
      </c>
      <c r="AA21927">
        <v>1564</v>
      </c>
      <c r="AB21927" s="1" t="s">
        <v>512</v>
      </c>
      <c r="AC21927">
        <v>-742</v>
      </c>
      <c r="AD21927">
        <v>121</v>
      </c>
      <c r="AE21927">
        <v>4</v>
      </c>
      <c r="AG21927">
        <v>124</v>
      </c>
      <c r="AH21927">
        <v>95</v>
      </c>
      <c r="AI21927" s="1" t="s">
        <v>512</v>
      </c>
      <c r="AJ21927">
        <v>322361</v>
      </c>
      <c r="AK21927">
        <v>708253</v>
      </c>
      <c r="AM21927">
        <v>779507</v>
      </c>
      <c r="AN21927">
        <v>256332</v>
      </c>
      <c r="AO21927" s="1" t="s">
        <v>512</v>
      </c>
      <c r="AP21927">
        <v>118</v>
      </c>
      <c r="AQ21927">
        <v>11</v>
      </c>
      <c r="AS21927">
        <v>46</v>
      </c>
      <c r="AT21927">
        <v>55</v>
      </c>
      <c r="AU21927" s="1" t="s">
        <v>512</v>
      </c>
      <c r="AV21927">
        <v>34326</v>
      </c>
      <c r="AW21927">
        <v>5133</v>
      </c>
      <c r="AX21927">
        <v>8951</v>
      </c>
      <c r="AY21927">
        <v>1339</v>
      </c>
      <c r="AZ21927">
        <v>2178</v>
      </c>
      <c r="BA21927">
        <v>326</v>
      </c>
      <c r="BB21927">
        <v>668668340</v>
      </c>
      <c r="BC21927">
        <v>820031236648165</v>
      </c>
      <c r="BD21927">
        <v>1145951</v>
      </c>
      <c r="BE21927">
        <v>17137773</v>
      </c>
      <c r="BF21927">
        <v>157</v>
      </c>
    </row>
    <row r="21928" spans="1:58" x14ac:dyDescent="0.25">
      <c r="A21928" s="1" t="s">
        <v>463</v>
      </c>
      <c r="B21928" s="1" t="s">
        <v>464</v>
      </c>
      <c r="C21928">
        <v>2010</v>
      </c>
      <c r="D21928">
        <v>256422</v>
      </c>
      <c r="E21928">
        <v>249572</v>
      </c>
      <c r="F21928">
        <v>54</v>
      </c>
      <c r="G21928">
        <v>13143</v>
      </c>
      <c r="H21928">
        <v>-685</v>
      </c>
      <c r="I21928">
        <v>3816</v>
      </c>
      <c r="J21928">
        <v>3714</v>
      </c>
      <c r="K21928">
        <v>77</v>
      </c>
      <c r="L21928">
        <v>4629865</v>
      </c>
      <c r="M21928">
        <v>35</v>
      </c>
      <c r="N21928">
        <v>293</v>
      </c>
      <c r="O21928">
        <v>285</v>
      </c>
      <c r="P21928">
        <v>21</v>
      </c>
      <c r="Q21928">
        <v>56144</v>
      </c>
      <c r="R21928">
        <v>12103</v>
      </c>
      <c r="T21928">
        <v>80983</v>
      </c>
      <c r="U21928">
        <v>107192</v>
      </c>
      <c r="V21928" s="1" t="s">
        <v>512</v>
      </c>
      <c r="W21928">
        <v>18</v>
      </c>
      <c r="X21928">
        <v>836</v>
      </c>
      <c r="Z21928">
        <v>1205</v>
      </c>
      <c r="AA21928">
        <v>1595</v>
      </c>
      <c r="AB21928" s="1" t="s">
        <v>512</v>
      </c>
      <c r="AC21928">
        <v>-267</v>
      </c>
      <c r="AD21928">
        <v>97</v>
      </c>
      <c r="AE21928">
        <v>4</v>
      </c>
      <c r="AG21928">
        <v>13</v>
      </c>
      <c r="AH21928">
        <v>95</v>
      </c>
      <c r="AI21928" s="1" t="s">
        <v>512</v>
      </c>
      <c r="AJ21928">
        <v>334465</v>
      </c>
      <c r="AK21928">
        <v>764398</v>
      </c>
      <c r="AM21928">
        <v>86049</v>
      </c>
      <c r="AN21928">
        <v>2670512</v>
      </c>
      <c r="AO21928" s="1" t="s">
        <v>512</v>
      </c>
      <c r="AP21928">
        <v>117</v>
      </c>
      <c r="AQ21928">
        <v>12</v>
      </c>
      <c r="AS21928">
        <v>49</v>
      </c>
      <c r="AT21928">
        <v>56</v>
      </c>
      <c r="AU21928" s="1" t="s">
        <v>512</v>
      </c>
      <c r="AV21928">
        <v>36347</v>
      </c>
      <c r="AW21928">
        <v>5409</v>
      </c>
      <c r="AX21928">
        <v>9313</v>
      </c>
      <c r="AY21928">
        <v>1386</v>
      </c>
      <c r="AZ21928">
        <v>2262</v>
      </c>
      <c r="BA21928">
        <v>337</v>
      </c>
      <c r="BB21928">
        <v>671950320</v>
      </c>
      <c r="BC21928">
        <v>876003867141787</v>
      </c>
      <c r="BD21928">
        <v>1218402</v>
      </c>
      <c r="BE21928">
        <v>1813233</v>
      </c>
      <c r="BF21928">
        <v>1475</v>
      </c>
    </row>
    <row r="21929" spans="1:58" x14ac:dyDescent="0.25">
      <c r="A21929" s="1" t="s">
        <v>463</v>
      </c>
      <c r="B21929" s="1" t="s">
        <v>464</v>
      </c>
      <c r="C21929">
        <v>2011</v>
      </c>
      <c r="D21929">
        <v>253801</v>
      </c>
      <c r="E21929">
        <v>257084</v>
      </c>
      <c r="F21929">
        <v>-102</v>
      </c>
      <c r="G21929">
        <v>-2622</v>
      </c>
      <c r="H21929">
        <v>3284</v>
      </c>
      <c r="I21929">
        <v>3759</v>
      </c>
      <c r="J21929">
        <v>3808</v>
      </c>
      <c r="K21929">
        <v>74</v>
      </c>
      <c r="L21929">
        <v>4883665</v>
      </c>
      <c r="M21929">
        <v>36</v>
      </c>
      <c r="N21929">
        <v>289</v>
      </c>
      <c r="O21929">
        <v>293</v>
      </c>
      <c r="P21929">
        <v>2</v>
      </c>
      <c r="Q21929">
        <v>629</v>
      </c>
      <c r="R21929">
        <v>12838</v>
      </c>
      <c r="T21929">
        <v>70495</v>
      </c>
      <c r="U21929">
        <v>107568</v>
      </c>
      <c r="V21929" s="1" t="s">
        <v>512</v>
      </c>
      <c r="W21929">
        <v>19</v>
      </c>
      <c r="X21929">
        <v>932</v>
      </c>
      <c r="Z21929">
        <v>1044</v>
      </c>
      <c r="AA21929">
        <v>1593</v>
      </c>
      <c r="AB21929" s="1" t="s">
        <v>512</v>
      </c>
      <c r="AC21929">
        <v>129</v>
      </c>
      <c r="AD21929">
        <v>96</v>
      </c>
      <c r="AE21929">
        <v>43</v>
      </c>
      <c r="AG21929">
        <v>111</v>
      </c>
      <c r="AH21929">
        <v>95</v>
      </c>
      <c r="AI21929" s="1" t="s">
        <v>512</v>
      </c>
      <c r="AJ21929">
        <v>347302</v>
      </c>
      <c r="AK21929">
        <v>827297</v>
      </c>
      <c r="AM21929">
        <v>930986</v>
      </c>
      <c r="AN21929">
        <v>277808</v>
      </c>
      <c r="AO21929" s="1" t="s">
        <v>512</v>
      </c>
      <c r="AP21929">
        <v>116</v>
      </c>
      <c r="AQ21929">
        <v>13</v>
      </c>
      <c r="AS21929">
        <v>51</v>
      </c>
      <c r="AT21929">
        <v>57</v>
      </c>
      <c r="AU21929" s="1" t="s">
        <v>512</v>
      </c>
      <c r="AV21929">
        <v>37726</v>
      </c>
      <c r="AW21929">
        <v>5588</v>
      </c>
      <c r="AX21929">
        <v>9096</v>
      </c>
      <c r="AY21929">
        <v>1347</v>
      </c>
      <c r="AZ21929">
        <v>2162</v>
      </c>
      <c r="BA21929">
        <v>32</v>
      </c>
      <c r="BB21929">
        <v>675183790</v>
      </c>
      <c r="BC21929">
        <v>87782128406808</v>
      </c>
      <c r="BD21929">
        <v>1265992</v>
      </c>
      <c r="BE21929">
        <v>18750443</v>
      </c>
      <c r="BF21929">
        <v>1442</v>
      </c>
    </row>
    <row r="21930" spans="1:58" x14ac:dyDescent="0.25">
      <c r="A21930" s="1" t="s">
        <v>463</v>
      </c>
      <c r="B21930" s="1" t="s">
        <v>464</v>
      </c>
      <c r="C21930">
        <v>2012</v>
      </c>
      <c r="D21930">
        <v>270175</v>
      </c>
      <c r="E21930">
        <v>276887</v>
      </c>
      <c r="F21930">
        <v>645</v>
      </c>
      <c r="G21930">
        <v>16374</v>
      </c>
      <c r="H21930">
        <v>6712</v>
      </c>
      <c r="I21930">
        <v>3983</v>
      </c>
      <c r="J21930">
        <v>4082</v>
      </c>
      <c r="K21930">
        <v>78</v>
      </c>
      <c r="L21930">
        <v>515384</v>
      </c>
      <c r="M21930">
        <v>37</v>
      </c>
      <c r="N21930">
        <v>287</v>
      </c>
      <c r="O21930">
        <v>294</v>
      </c>
      <c r="P21930">
        <v>2</v>
      </c>
      <c r="Q21930">
        <v>63302</v>
      </c>
      <c r="R21930">
        <v>13134</v>
      </c>
      <c r="T21930">
        <v>80545</v>
      </c>
      <c r="U21930">
        <v>113194</v>
      </c>
      <c r="V21930" s="1" t="s">
        <v>512</v>
      </c>
      <c r="W21930">
        <v>194</v>
      </c>
      <c r="X21930">
        <v>933</v>
      </c>
      <c r="Z21930">
        <v>1187</v>
      </c>
      <c r="AA21930">
        <v>1669</v>
      </c>
      <c r="AB21930" s="1" t="s">
        <v>512</v>
      </c>
      <c r="AC21930">
        <v>248</v>
      </c>
      <c r="AD21930">
        <v>96</v>
      </c>
      <c r="AE21930">
        <v>42</v>
      </c>
      <c r="AG21930">
        <v>124</v>
      </c>
      <c r="AH21930">
        <v>98</v>
      </c>
      <c r="AI21930" s="1" t="s">
        <v>512</v>
      </c>
      <c r="AJ21930">
        <v>360436</v>
      </c>
      <c r="AK21930">
        <v>8906</v>
      </c>
      <c r="AM21930">
        <v>101153</v>
      </c>
      <c r="AN21930">
        <v>2891274</v>
      </c>
      <c r="AO21930" s="1" t="s">
        <v>512</v>
      </c>
      <c r="AP21930">
        <v>115</v>
      </c>
      <c r="AQ21930">
        <v>13</v>
      </c>
      <c r="AS21930">
        <v>54</v>
      </c>
      <c r="AT21930">
        <v>58</v>
      </c>
      <c r="AU21930" s="1" t="s">
        <v>512</v>
      </c>
      <c r="AV21930">
        <v>40091</v>
      </c>
      <c r="AW21930">
        <v>591</v>
      </c>
      <c r="AX21930">
        <v>9285</v>
      </c>
      <c r="AY21930">
        <v>1369</v>
      </c>
      <c r="AZ21930">
        <v>2239</v>
      </c>
      <c r="BA21930">
        <v>33</v>
      </c>
      <c r="BB21930">
        <v>678359690</v>
      </c>
      <c r="BC21930">
        <v>94135127566125</v>
      </c>
      <c r="BD21930">
        <v>1353231</v>
      </c>
      <c r="BE21930">
        <v>19948574</v>
      </c>
      <c r="BF21930">
        <v>1414</v>
      </c>
    </row>
    <row r="21931" spans="1:58" x14ac:dyDescent="0.25">
      <c r="A21931" s="1" t="s">
        <v>463</v>
      </c>
      <c r="B21931" s="1" t="s">
        <v>464</v>
      </c>
      <c r="C21931">
        <v>2013</v>
      </c>
      <c r="D21931">
        <v>286069</v>
      </c>
      <c r="E21931">
        <v>286276</v>
      </c>
      <c r="F21931">
        <v>588</v>
      </c>
      <c r="G21931">
        <v>15894</v>
      </c>
      <c r="H21931">
        <v>207</v>
      </c>
      <c r="I21931">
        <v>4198</v>
      </c>
      <c r="J21931">
        <v>4201</v>
      </c>
      <c r="K21931">
        <v>82</v>
      </c>
      <c r="L21931">
        <v>5439909</v>
      </c>
      <c r="M21931">
        <v>38</v>
      </c>
      <c r="N21931">
        <v>296</v>
      </c>
      <c r="O21931">
        <v>296</v>
      </c>
      <c r="P21931">
        <v>208</v>
      </c>
      <c r="Q21931">
        <v>66219</v>
      </c>
      <c r="R21931">
        <v>14925</v>
      </c>
      <c r="T21931">
        <v>86621</v>
      </c>
      <c r="U21931">
        <v>118303</v>
      </c>
      <c r="V21931" s="1" t="s">
        <v>512</v>
      </c>
      <c r="W21931">
        <v>219</v>
      </c>
      <c r="X21931">
        <v>972</v>
      </c>
      <c r="Z21931">
        <v>1271</v>
      </c>
      <c r="AA21931">
        <v>1736</v>
      </c>
      <c r="AB21931" s="1" t="s">
        <v>512</v>
      </c>
      <c r="AC21931">
        <v>7</v>
      </c>
      <c r="AD21931">
        <v>105</v>
      </c>
      <c r="AE21931">
        <v>44</v>
      </c>
      <c r="AG21931">
        <v>132</v>
      </c>
      <c r="AH21931">
        <v>102</v>
      </c>
      <c r="AI21931" s="1" t="s">
        <v>512</v>
      </c>
      <c r="AJ21931">
        <v>375362</v>
      </c>
      <c r="AK21931">
        <v>956819</v>
      </c>
      <c r="AM21931">
        <v>1098151</v>
      </c>
      <c r="AN21931">
        <v>3009577</v>
      </c>
      <c r="AO21931" s="1" t="s">
        <v>512</v>
      </c>
      <c r="AP21931">
        <v>115</v>
      </c>
      <c r="AQ21931">
        <v>14</v>
      </c>
      <c r="AS21931">
        <v>56</v>
      </c>
      <c r="AT21931">
        <v>59</v>
      </c>
      <c r="AU21931" s="1" t="s">
        <v>512</v>
      </c>
      <c r="AV21931">
        <v>41183</v>
      </c>
      <c r="AW21931">
        <v>6043</v>
      </c>
      <c r="AX21931">
        <v>9044</v>
      </c>
      <c r="AY21931">
        <v>1327</v>
      </c>
      <c r="AZ21931">
        <v>218</v>
      </c>
      <c r="BA21931">
        <v>32</v>
      </c>
      <c r="BB21931">
        <v>681445190</v>
      </c>
      <c r="BC21931">
        <v>96712424632026</v>
      </c>
      <c r="BD21931">
        <v>1375317</v>
      </c>
      <c r="BE21931">
        <v>20182209</v>
      </c>
      <c r="BF21931">
        <v>149</v>
      </c>
    </row>
    <row r="21932" spans="1:58" x14ac:dyDescent="0.25">
      <c r="A21932" s="1" t="s">
        <v>463</v>
      </c>
      <c r="B21932" s="1" t="s">
        <v>464</v>
      </c>
      <c r="C21932">
        <v>2014</v>
      </c>
      <c r="D21932">
        <v>279994</v>
      </c>
      <c r="E21932">
        <v>280641</v>
      </c>
      <c r="F21932">
        <v>-212</v>
      </c>
      <c r="G21932">
        <v>-6074</v>
      </c>
      <c r="H21932">
        <v>646</v>
      </c>
      <c r="I21932">
        <v>4091</v>
      </c>
      <c r="J21932">
        <v>4101</v>
      </c>
      <c r="K21932">
        <v>79</v>
      </c>
      <c r="L21932">
        <v>5719903</v>
      </c>
      <c r="M21932">
        <v>39</v>
      </c>
      <c r="N21932">
        <v>287</v>
      </c>
      <c r="O21932">
        <v>288</v>
      </c>
      <c r="P21932">
        <v>198</v>
      </c>
      <c r="Q21932">
        <v>60866</v>
      </c>
      <c r="R21932">
        <v>14662</v>
      </c>
      <c r="T21932">
        <v>86591</v>
      </c>
      <c r="U21932">
        <v>117875</v>
      </c>
      <c r="V21932" s="1" t="s">
        <v>512</v>
      </c>
      <c r="W21932">
        <v>214</v>
      </c>
      <c r="X21932">
        <v>889</v>
      </c>
      <c r="Z21932">
        <v>1265</v>
      </c>
      <c r="AA21932">
        <v>1722</v>
      </c>
      <c r="AB21932" s="1" t="s">
        <v>512</v>
      </c>
      <c r="AC21932">
        <v>23</v>
      </c>
      <c r="AD21932">
        <v>99</v>
      </c>
      <c r="AE21932">
        <v>41</v>
      </c>
      <c r="AG21932">
        <v>131</v>
      </c>
      <c r="AH21932">
        <v>10</v>
      </c>
      <c r="AI21932" s="1" t="s">
        <v>512</v>
      </c>
      <c r="AJ21932">
        <v>390024</v>
      </c>
      <c r="AK21932">
        <v>1017685</v>
      </c>
      <c r="AM21932">
        <v>1184742</v>
      </c>
      <c r="AN21932">
        <v>3127452</v>
      </c>
      <c r="AO21932" s="1" t="s">
        <v>512</v>
      </c>
      <c r="AP21932">
        <v>114</v>
      </c>
      <c r="AQ21932">
        <v>15</v>
      </c>
      <c r="AS21932">
        <v>59</v>
      </c>
      <c r="AT21932">
        <v>6</v>
      </c>
      <c r="AU21932" s="1" t="s">
        <v>512</v>
      </c>
      <c r="AV21932">
        <v>40918</v>
      </c>
      <c r="AW21932">
        <v>5979</v>
      </c>
      <c r="AX21932">
        <v>8809</v>
      </c>
      <c r="AY21932">
        <v>1287</v>
      </c>
      <c r="AZ21932">
        <v>2141</v>
      </c>
      <c r="BA21932">
        <v>313</v>
      </c>
      <c r="BB21932">
        <v>684387480</v>
      </c>
      <c r="BC21932">
        <v>9759563171661</v>
      </c>
      <c r="BD21932">
        <v>141311</v>
      </c>
      <c r="BE21932">
        <v>20647734</v>
      </c>
      <c r="BF21932">
        <v>156</v>
      </c>
    </row>
    <row r="21933" spans="1:58" x14ac:dyDescent="0.25">
      <c r="A21933" s="1" t="s">
        <v>463</v>
      </c>
      <c r="B21933" s="1" t="s">
        <v>464</v>
      </c>
      <c r="C21933">
        <v>2015</v>
      </c>
      <c r="D21933">
        <v>283293</v>
      </c>
      <c r="E21933">
        <v>276719</v>
      </c>
      <c r="F21933">
        <v>118</v>
      </c>
      <c r="G21933">
        <v>3299</v>
      </c>
      <c r="H21933">
        <v>-6574</v>
      </c>
      <c r="I21933">
        <v>4123</v>
      </c>
      <c r="J21933">
        <v>4027</v>
      </c>
      <c r="K21933">
        <v>8</v>
      </c>
      <c r="L21933">
        <v>6003196</v>
      </c>
      <c r="M21933">
        <v>4</v>
      </c>
      <c r="N21933">
        <v>282</v>
      </c>
      <c r="O21933">
        <v>275</v>
      </c>
      <c r="P21933">
        <v>194</v>
      </c>
      <c r="Q21933">
        <v>64618</v>
      </c>
      <c r="R21933">
        <v>1518</v>
      </c>
      <c r="T21933">
        <v>8639</v>
      </c>
      <c r="U21933">
        <v>117105</v>
      </c>
      <c r="V21933" s="1" t="s">
        <v>512</v>
      </c>
      <c r="W21933">
        <v>221</v>
      </c>
      <c r="X21933">
        <v>94</v>
      </c>
      <c r="Z21933">
        <v>1257</v>
      </c>
      <c r="AA21933">
        <v>1704</v>
      </c>
      <c r="AB21933" s="1" t="s">
        <v>512</v>
      </c>
      <c r="AC21933">
        <v>-232</v>
      </c>
      <c r="AD21933">
        <v>106</v>
      </c>
      <c r="AE21933">
        <v>44</v>
      </c>
      <c r="AG21933">
        <v>128</v>
      </c>
      <c r="AH21933">
        <v>98</v>
      </c>
      <c r="AI21933" s="1" t="s">
        <v>512</v>
      </c>
      <c r="AJ21933">
        <v>405204</v>
      </c>
      <c r="AK21933">
        <v>1082304</v>
      </c>
      <c r="AM21933">
        <v>1271132</v>
      </c>
      <c r="AN21933">
        <v>3244557</v>
      </c>
      <c r="AO21933" s="1" t="s">
        <v>512</v>
      </c>
      <c r="AP21933">
        <v>114</v>
      </c>
      <c r="AQ21933">
        <v>15</v>
      </c>
      <c r="AS21933">
        <v>61</v>
      </c>
      <c r="AT21933">
        <v>61</v>
      </c>
      <c r="AU21933" s="1" t="s">
        <v>512</v>
      </c>
      <c r="AV21933">
        <v>41085</v>
      </c>
      <c r="AW21933">
        <v>5979</v>
      </c>
      <c r="AX21933">
        <v>8367</v>
      </c>
      <c r="AY21933">
        <v>1218</v>
      </c>
      <c r="AZ21933">
        <v>1972</v>
      </c>
      <c r="BA21933">
        <v>287</v>
      </c>
      <c r="BB21933">
        <v>687145190</v>
      </c>
      <c r="BC21933">
        <v>10046248768642</v>
      </c>
      <c r="BD21933">
        <v>1457139</v>
      </c>
      <c r="BE21933">
        <v>21205545</v>
      </c>
      <c r="BF21933">
        <v>1563</v>
      </c>
    </row>
    <row r="21934" spans="1:58" x14ac:dyDescent="0.25">
      <c r="A21934" s="1" t="s">
        <v>463</v>
      </c>
      <c r="B21934" s="1" t="s">
        <v>464</v>
      </c>
      <c r="C21934">
        <v>2016</v>
      </c>
      <c r="D21934">
        <v>281705</v>
      </c>
      <c r="E21934">
        <v>270105</v>
      </c>
      <c r="F21934">
        <v>-56</v>
      </c>
      <c r="G21934">
        <v>-1588</v>
      </c>
      <c r="H21934">
        <v>-11599</v>
      </c>
      <c r="I21934">
        <v>4084</v>
      </c>
      <c r="J21934">
        <v>3916</v>
      </c>
      <c r="K21934">
        <v>8</v>
      </c>
      <c r="L21934">
        <v>6284901</v>
      </c>
      <c r="M21934">
        <v>41</v>
      </c>
      <c r="N21934">
        <v>272</v>
      </c>
      <c r="O21934">
        <v>26</v>
      </c>
      <c r="P21934">
        <v>189</v>
      </c>
      <c r="Q21934">
        <v>591</v>
      </c>
      <c r="R21934">
        <v>16743</v>
      </c>
      <c r="T21934">
        <v>84539</v>
      </c>
      <c r="U21934">
        <v>121322</v>
      </c>
      <c r="V21934" s="1" t="s">
        <v>512</v>
      </c>
      <c r="W21934">
        <v>243</v>
      </c>
      <c r="X21934">
        <v>857</v>
      </c>
      <c r="Z21934">
        <v>1226</v>
      </c>
      <c r="AA21934">
        <v>1759</v>
      </c>
      <c r="AB21934" s="1" t="s">
        <v>512</v>
      </c>
      <c r="AC21934">
        <v>-412</v>
      </c>
      <c r="AD21934">
        <v>114</v>
      </c>
      <c r="AE21934">
        <v>41</v>
      </c>
      <c r="AG21934">
        <v>122</v>
      </c>
      <c r="AH21934">
        <v>101</v>
      </c>
      <c r="AI21934" s="1" t="s">
        <v>512</v>
      </c>
      <c r="AJ21934">
        <v>421946</v>
      </c>
      <c r="AK21934">
        <v>1141404</v>
      </c>
      <c r="AM21934">
        <v>1355671</v>
      </c>
      <c r="AN21934">
        <v>3365879</v>
      </c>
      <c r="AO21934" s="1" t="s">
        <v>512</v>
      </c>
      <c r="AP21934">
        <v>114</v>
      </c>
      <c r="AQ21934">
        <v>16</v>
      </c>
      <c r="AS21934">
        <v>63</v>
      </c>
      <c r="AT21934">
        <v>62</v>
      </c>
      <c r="AU21934" s="1" t="s">
        <v>512</v>
      </c>
      <c r="AV21934">
        <v>41724</v>
      </c>
      <c r="AW21934">
        <v>6049</v>
      </c>
      <c r="AX21934">
        <v>8411</v>
      </c>
      <c r="AY21934">
        <v>1219</v>
      </c>
      <c r="AZ21934">
        <v>2092</v>
      </c>
      <c r="BA21934">
        <v>303</v>
      </c>
      <c r="BB21934">
        <v>689713130</v>
      </c>
      <c r="BC21934">
        <v>10370658476568</v>
      </c>
      <c r="BD21934">
        <v>1488844</v>
      </c>
      <c r="BE21934">
        <v>21586529</v>
      </c>
      <c r="BF21934">
        <v>1548</v>
      </c>
    </row>
    <row r="21935" spans="1:58" x14ac:dyDescent="0.25">
      <c r="A21935" s="1" t="s">
        <v>463</v>
      </c>
      <c r="B21935" s="1" t="s">
        <v>464</v>
      </c>
      <c r="C21935">
        <v>2017</v>
      </c>
      <c r="D21935">
        <v>286336</v>
      </c>
      <c r="E21935">
        <v>276496</v>
      </c>
      <c r="F21935">
        <v>164</v>
      </c>
      <c r="G21935">
        <v>4631</v>
      </c>
      <c r="H21935">
        <v>-984</v>
      </c>
      <c r="I21935">
        <v>4137</v>
      </c>
      <c r="J21935">
        <v>3995</v>
      </c>
      <c r="K21935">
        <v>8</v>
      </c>
      <c r="L21935">
        <v>6571237</v>
      </c>
      <c r="M21935">
        <v>42</v>
      </c>
      <c r="N21935">
        <v>265</v>
      </c>
      <c r="O21935">
        <v>256</v>
      </c>
      <c r="P21935">
        <v>189</v>
      </c>
      <c r="Q21935">
        <v>62764</v>
      </c>
      <c r="R21935">
        <v>16743</v>
      </c>
      <c r="T21935">
        <v>82414</v>
      </c>
      <c r="U21935">
        <v>124415</v>
      </c>
      <c r="V21935" s="1" t="s">
        <v>512</v>
      </c>
      <c r="W21935">
        <v>242</v>
      </c>
      <c r="X21935">
        <v>907</v>
      </c>
      <c r="Z21935">
        <v>1191</v>
      </c>
      <c r="AA21935">
        <v>1798</v>
      </c>
      <c r="AB21935" s="1" t="s">
        <v>512</v>
      </c>
      <c r="AC21935">
        <v>-344</v>
      </c>
      <c r="AD21935">
        <v>113</v>
      </c>
      <c r="AE21935">
        <v>44</v>
      </c>
      <c r="AG21935">
        <v>116</v>
      </c>
      <c r="AH21935">
        <v>102</v>
      </c>
      <c r="AI21935" s="1" t="s">
        <v>512</v>
      </c>
      <c r="AJ21935">
        <v>438689</v>
      </c>
      <c r="AK21935">
        <v>1204168</v>
      </c>
      <c r="AM21935">
        <v>1438086</v>
      </c>
      <c r="AN21935">
        <v>3490294</v>
      </c>
      <c r="AO21935" s="1" t="s">
        <v>512</v>
      </c>
      <c r="AP21935">
        <v>114</v>
      </c>
      <c r="AQ21935">
        <v>16</v>
      </c>
      <c r="AS21935">
        <v>65</v>
      </c>
      <c r="AT21935">
        <v>63</v>
      </c>
      <c r="AU21935" s="1" t="s">
        <v>512</v>
      </c>
      <c r="BB21935">
        <v>692098170</v>
      </c>
      <c r="BC21935">
        <v>107923294187736</v>
      </c>
      <c r="BD21935">
        <v>1514102</v>
      </c>
      <c r="BE21935">
        <v>2187693</v>
      </c>
    </row>
    <row r="21936" spans="1:58" x14ac:dyDescent="0.25">
      <c r="A21936" s="1" t="s">
        <v>463</v>
      </c>
      <c r="B21936" s="1" t="s">
        <v>464</v>
      </c>
      <c r="C21936">
        <v>2018</v>
      </c>
      <c r="D21936">
        <v>292453</v>
      </c>
      <c r="E21936">
        <v>287036</v>
      </c>
      <c r="F21936">
        <v>214</v>
      </c>
      <c r="G21936">
        <v>6117</v>
      </c>
      <c r="H21936">
        <v>-5417</v>
      </c>
      <c r="I21936">
        <v>4212</v>
      </c>
      <c r="J21936">
        <v>4134</v>
      </c>
      <c r="K21936">
        <v>8</v>
      </c>
      <c r="L21936">
        <v>686369</v>
      </c>
      <c r="M21936">
        <v>42</v>
      </c>
      <c r="N21936">
        <v>26</v>
      </c>
      <c r="O21936">
        <v>255</v>
      </c>
      <c r="P21936">
        <v>188</v>
      </c>
      <c r="Q21936">
        <v>66915</v>
      </c>
      <c r="R21936">
        <v>16743</v>
      </c>
      <c r="T21936">
        <v>82309</v>
      </c>
      <c r="U21936">
        <v>126486</v>
      </c>
      <c r="V21936" s="1" t="s">
        <v>512</v>
      </c>
      <c r="W21936">
        <v>241</v>
      </c>
      <c r="X21936">
        <v>964</v>
      </c>
      <c r="Z21936">
        <v>1186</v>
      </c>
      <c r="AA21936">
        <v>1822</v>
      </c>
      <c r="AB21936" s="1" t="s">
        <v>512</v>
      </c>
      <c r="AC21936">
        <v>-185</v>
      </c>
      <c r="AD21936">
        <v>111</v>
      </c>
      <c r="AE21936">
        <v>46</v>
      </c>
      <c r="AG21936">
        <v>11</v>
      </c>
      <c r="AH21936">
        <v>103</v>
      </c>
      <c r="AI21936" s="1" t="s">
        <v>512</v>
      </c>
      <c r="AJ21936">
        <v>455431</v>
      </c>
      <c r="AK21936">
        <v>1271084</v>
      </c>
      <c r="AM21936">
        <v>1520394</v>
      </c>
      <c r="AN21936">
        <v>361678</v>
      </c>
      <c r="AO21936" s="1" t="s">
        <v>512</v>
      </c>
      <c r="AP21936">
        <v>114</v>
      </c>
      <c r="AQ21936">
        <v>17</v>
      </c>
      <c r="AS21936">
        <v>66</v>
      </c>
      <c r="AT21936">
        <v>64</v>
      </c>
      <c r="AU21936" s="1" t="s">
        <v>512</v>
      </c>
      <c r="BB21936">
        <v>694284540</v>
      </c>
      <c r="BC21936">
        <v>112403190419079</v>
      </c>
      <c r="BD21936">
        <v>1555568</v>
      </c>
      <c r="BE21936">
        <v>22405478</v>
      </c>
    </row>
    <row r="21937" spans="1:57" x14ac:dyDescent="0.25">
      <c r="A21937" s="1" t="s">
        <v>463</v>
      </c>
      <c r="B21937" s="1" t="s">
        <v>464</v>
      </c>
      <c r="C21937">
        <v>2019</v>
      </c>
      <c r="D21937">
        <v>28828</v>
      </c>
      <c r="F21937">
        <v>-143</v>
      </c>
      <c r="G21937">
        <v>-4173</v>
      </c>
      <c r="I21937">
        <v>414</v>
      </c>
      <c r="K21937">
        <v>79</v>
      </c>
      <c r="L21937">
        <v>7151969</v>
      </c>
      <c r="M21937">
        <v>43</v>
      </c>
      <c r="P21937">
        <v>185</v>
      </c>
      <c r="Q21937">
        <v>59601</v>
      </c>
      <c r="R21937">
        <v>16743</v>
      </c>
      <c r="T21937">
        <v>83647</v>
      </c>
      <c r="U21937">
        <v>128289</v>
      </c>
      <c r="V21937" s="1" t="s">
        <v>512</v>
      </c>
      <c r="W21937">
        <v>24</v>
      </c>
      <c r="X21937">
        <v>856</v>
      </c>
      <c r="Z21937">
        <v>1201</v>
      </c>
      <c r="AA21937">
        <v>1843</v>
      </c>
      <c r="AB21937" s="1" t="s">
        <v>512</v>
      </c>
      <c r="AD21937">
        <v>107</v>
      </c>
      <c r="AE21937">
        <v>41</v>
      </c>
      <c r="AG21937">
        <v>11</v>
      </c>
      <c r="AH21937">
        <v>104</v>
      </c>
      <c r="AI21937" s="1" t="s">
        <v>512</v>
      </c>
      <c r="AJ21937">
        <v>472174</v>
      </c>
      <c r="AK21937">
        <v>1330685</v>
      </c>
      <c r="AM21937">
        <v>1604041</v>
      </c>
      <c r="AN21937">
        <v>374507</v>
      </c>
      <c r="AO21937" s="1" t="s">
        <v>512</v>
      </c>
      <c r="AP21937">
        <v>114</v>
      </c>
      <c r="AQ21937">
        <v>17</v>
      </c>
      <c r="AS21937">
        <v>67</v>
      </c>
      <c r="AT21937">
        <v>64</v>
      </c>
      <c r="AU21937" s="1" t="s">
        <v>512</v>
      </c>
      <c r="BB21937">
        <v>696255810</v>
      </c>
      <c r="BD21937">
        <v>1559519</v>
      </c>
      <c r="BE21937">
        <v>22398508</v>
      </c>
    </row>
    <row r="21938" spans="1:57" x14ac:dyDescent="0.25">
      <c r="A21938" s="1" t="s">
        <v>465</v>
      </c>
      <c r="B21938" s="1" t="s">
        <v>466</v>
      </c>
      <c r="C21938">
        <v>2002</v>
      </c>
      <c r="D21938">
        <v>161</v>
      </c>
      <c r="I21938">
        <v>175</v>
      </c>
      <c r="K21938">
        <v>0</v>
      </c>
      <c r="L21938">
        <v>161</v>
      </c>
      <c r="M21938">
        <v>0</v>
      </c>
      <c r="U21938">
        <v>161</v>
      </c>
      <c r="V21938" s="1" t="s">
        <v>512</v>
      </c>
      <c r="AA21938">
        <v>175</v>
      </c>
      <c r="AB21938" s="1" t="s">
        <v>512</v>
      </c>
      <c r="AH21938">
        <v>0</v>
      </c>
      <c r="AI21938" s="1" t="s">
        <v>512</v>
      </c>
      <c r="AN21938">
        <v>161</v>
      </c>
      <c r="AO21938" s="1" t="s">
        <v>512</v>
      </c>
      <c r="AT21938">
        <v>0</v>
      </c>
      <c r="AU21938" s="1" t="s">
        <v>512</v>
      </c>
      <c r="BB21938">
        <v>9226990</v>
      </c>
    </row>
    <row r="21939" spans="1:57" x14ac:dyDescent="0.25">
      <c r="A21939" s="1" t="s">
        <v>465</v>
      </c>
      <c r="B21939" s="1" t="s">
        <v>466</v>
      </c>
      <c r="C21939">
        <v>2003</v>
      </c>
      <c r="D21939">
        <v>161</v>
      </c>
      <c r="F21939">
        <v>0</v>
      </c>
      <c r="G21939">
        <v>0</v>
      </c>
      <c r="I21939">
        <v>17</v>
      </c>
      <c r="K21939">
        <v>0</v>
      </c>
      <c r="L21939">
        <v>322</v>
      </c>
      <c r="M21939">
        <v>0</v>
      </c>
      <c r="P21939">
        <v>23</v>
      </c>
      <c r="U21939">
        <v>161</v>
      </c>
      <c r="V21939" s="1" t="s">
        <v>512</v>
      </c>
      <c r="AA21939">
        <v>17</v>
      </c>
      <c r="AB21939" s="1" t="s">
        <v>512</v>
      </c>
      <c r="AH21939">
        <v>0</v>
      </c>
      <c r="AI21939" s="1" t="s">
        <v>512</v>
      </c>
      <c r="AN21939">
        <v>322</v>
      </c>
      <c r="AO21939" s="1" t="s">
        <v>512</v>
      </c>
      <c r="AT21939">
        <v>0</v>
      </c>
      <c r="AU21939" s="1" t="s">
        <v>512</v>
      </c>
      <c r="BB21939">
        <v>9471100</v>
      </c>
      <c r="BD21939">
        <v>7</v>
      </c>
      <c r="BE21939">
        <v>738903</v>
      </c>
    </row>
    <row r="21940" spans="1:57" x14ac:dyDescent="0.25">
      <c r="A21940" s="1" t="s">
        <v>465</v>
      </c>
      <c r="B21940" s="1" t="s">
        <v>466</v>
      </c>
      <c r="C21940">
        <v>2004</v>
      </c>
      <c r="D21940">
        <v>176</v>
      </c>
      <c r="F21940">
        <v>909</v>
      </c>
      <c r="G21940">
        <v>15</v>
      </c>
      <c r="I21940">
        <v>181</v>
      </c>
      <c r="K21940">
        <v>0</v>
      </c>
      <c r="L21940">
        <v>498</v>
      </c>
      <c r="M21940">
        <v>0</v>
      </c>
      <c r="P21940">
        <v>232</v>
      </c>
      <c r="U21940">
        <v>176</v>
      </c>
      <c r="V21940" s="1" t="s">
        <v>512</v>
      </c>
      <c r="AA21940">
        <v>181</v>
      </c>
      <c r="AB21940" s="1" t="s">
        <v>512</v>
      </c>
      <c r="AH21940">
        <v>0</v>
      </c>
      <c r="AI21940" s="1" t="s">
        <v>512</v>
      </c>
      <c r="AN21940">
        <v>498</v>
      </c>
      <c r="AO21940" s="1" t="s">
        <v>512</v>
      </c>
      <c r="AT21940">
        <v>0</v>
      </c>
      <c r="AU21940" s="1" t="s">
        <v>512</v>
      </c>
      <c r="BB21940">
        <v>9718890</v>
      </c>
      <c r="BD21940">
        <v>758</v>
      </c>
      <c r="BE21940">
        <v>779523</v>
      </c>
    </row>
    <row r="21941" spans="1:57" x14ac:dyDescent="0.25">
      <c r="A21941" s="1" t="s">
        <v>465</v>
      </c>
      <c r="B21941" s="1" t="s">
        <v>466</v>
      </c>
      <c r="C21941">
        <v>2005</v>
      </c>
      <c r="D21941">
        <v>176</v>
      </c>
      <c r="F21941">
        <v>0</v>
      </c>
      <c r="G21941">
        <v>0</v>
      </c>
      <c r="I21941">
        <v>177</v>
      </c>
      <c r="K21941">
        <v>0</v>
      </c>
      <c r="L21941">
        <v>674</v>
      </c>
      <c r="M21941">
        <v>0</v>
      </c>
      <c r="P21941">
        <v>231</v>
      </c>
      <c r="U21941">
        <v>176</v>
      </c>
      <c r="V21941" s="1" t="s">
        <v>512</v>
      </c>
      <c r="AA21941">
        <v>177</v>
      </c>
      <c r="AB21941" s="1" t="s">
        <v>512</v>
      </c>
      <c r="AH21941">
        <v>0</v>
      </c>
      <c r="AI21941" s="1" t="s">
        <v>512</v>
      </c>
      <c r="AN21941">
        <v>674</v>
      </c>
      <c r="AO21941" s="1" t="s">
        <v>512</v>
      </c>
      <c r="AT21941">
        <v>0</v>
      </c>
      <c r="AU21941" s="1" t="s">
        <v>512</v>
      </c>
      <c r="BB21941">
        <v>9951300</v>
      </c>
      <c r="BD21941">
        <v>76</v>
      </c>
      <c r="BE21941">
        <v>764155</v>
      </c>
    </row>
    <row r="21942" spans="1:57" x14ac:dyDescent="0.25">
      <c r="A21942" s="1" t="s">
        <v>465</v>
      </c>
      <c r="B21942" s="1" t="s">
        <v>466</v>
      </c>
      <c r="C21942">
        <v>2006</v>
      </c>
      <c r="D21942">
        <v>18</v>
      </c>
      <c r="F21942">
        <v>208</v>
      </c>
      <c r="G21942">
        <v>4</v>
      </c>
      <c r="I21942">
        <v>177</v>
      </c>
      <c r="K21942">
        <v>0</v>
      </c>
      <c r="L21942">
        <v>854</v>
      </c>
      <c r="M21942">
        <v>0</v>
      </c>
      <c r="P21942">
        <v>231</v>
      </c>
      <c r="U21942">
        <v>18</v>
      </c>
      <c r="V21942" s="1" t="s">
        <v>512</v>
      </c>
      <c r="AA21942">
        <v>177</v>
      </c>
      <c r="AB21942" s="1" t="s">
        <v>512</v>
      </c>
      <c r="AH21942">
        <v>0</v>
      </c>
      <c r="AI21942" s="1" t="s">
        <v>512</v>
      </c>
      <c r="AN21942">
        <v>854</v>
      </c>
      <c r="AO21942" s="1" t="s">
        <v>512</v>
      </c>
      <c r="AT21942">
        <v>0</v>
      </c>
      <c r="AU21942" s="1" t="s">
        <v>512</v>
      </c>
      <c r="BB21942">
        <v>10164370</v>
      </c>
      <c r="BD21942">
        <v>776</v>
      </c>
      <c r="BE21942">
        <v>763502</v>
      </c>
    </row>
    <row r="21943" spans="1:57" x14ac:dyDescent="0.25">
      <c r="A21943" s="1" t="s">
        <v>465</v>
      </c>
      <c r="B21943" s="1" t="s">
        <v>466</v>
      </c>
      <c r="C21943">
        <v>2007</v>
      </c>
      <c r="D21943">
        <v>183</v>
      </c>
      <c r="F21943">
        <v>204</v>
      </c>
      <c r="G21943">
        <v>4</v>
      </c>
      <c r="I21943">
        <v>177</v>
      </c>
      <c r="K21943">
        <v>0</v>
      </c>
      <c r="L21943">
        <v>1037</v>
      </c>
      <c r="M21943">
        <v>0</v>
      </c>
      <c r="P21943">
        <v>228</v>
      </c>
      <c r="U21943">
        <v>183</v>
      </c>
      <c r="V21943" s="1" t="s">
        <v>512</v>
      </c>
      <c r="AA21943">
        <v>177</v>
      </c>
      <c r="AB21943" s="1" t="s">
        <v>512</v>
      </c>
      <c r="AH21943">
        <v>0</v>
      </c>
      <c r="AI21943" s="1" t="s">
        <v>512</v>
      </c>
      <c r="AN21943">
        <v>1037</v>
      </c>
      <c r="AO21943" s="1" t="s">
        <v>512</v>
      </c>
      <c r="AT21943">
        <v>0</v>
      </c>
      <c r="AU21943" s="1" t="s">
        <v>512</v>
      </c>
      <c r="BB21943">
        <v>10363870</v>
      </c>
      <c r="BD21943">
        <v>803</v>
      </c>
      <c r="BE21943">
        <v>775026</v>
      </c>
    </row>
    <row r="21944" spans="1:57" x14ac:dyDescent="0.25">
      <c r="A21944" s="1" t="s">
        <v>465</v>
      </c>
      <c r="B21944" s="1" t="s">
        <v>466</v>
      </c>
      <c r="C21944">
        <v>2008</v>
      </c>
      <c r="D21944">
        <v>202</v>
      </c>
      <c r="F21944">
        <v>100</v>
      </c>
      <c r="G21944">
        <v>18</v>
      </c>
      <c r="I21944">
        <v>191</v>
      </c>
      <c r="K21944">
        <v>0</v>
      </c>
      <c r="L21944">
        <v>1238</v>
      </c>
      <c r="M21944">
        <v>0</v>
      </c>
      <c r="P21944">
        <v>228</v>
      </c>
      <c r="U21944">
        <v>202</v>
      </c>
      <c r="V21944" s="1" t="s">
        <v>512</v>
      </c>
      <c r="AA21944">
        <v>191</v>
      </c>
      <c r="AB21944" s="1" t="s">
        <v>512</v>
      </c>
      <c r="AH21944">
        <v>0</v>
      </c>
      <c r="AI21944" s="1" t="s">
        <v>512</v>
      </c>
      <c r="AN21944">
        <v>1238</v>
      </c>
      <c r="AO21944" s="1" t="s">
        <v>512</v>
      </c>
      <c r="AT21944">
        <v>0</v>
      </c>
      <c r="AU21944" s="1" t="s">
        <v>512</v>
      </c>
      <c r="BB21944">
        <v>10554280</v>
      </c>
      <c r="BD21944">
        <v>882</v>
      </c>
      <c r="BE21944">
        <v>836438</v>
      </c>
    </row>
    <row r="21945" spans="1:57" x14ac:dyDescent="0.25">
      <c r="A21945" s="1" t="s">
        <v>465</v>
      </c>
      <c r="B21945" s="1" t="s">
        <v>466</v>
      </c>
      <c r="C21945">
        <v>2009</v>
      </c>
      <c r="D21945">
        <v>227</v>
      </c>
      <c r="F21945">
        <v>1273</v>
      </c>
      <c r="G21945">
        <v>26</v>
      </c>
      <c r="I21945">
        <v>212</v>
      </c>
      <c r="K21945">
        <v>0</v>
      </c>
      <c r="L21945">
        <v>1466</v>
      </c>
      <c r="M21945">
        <v>0</v>
      </c>
      <c r="P21945">
        <v>23</v>
      </c>
      <c r="U21945">
        <v>227</v>
      </c>
      <c r="V21945" s="1" t="s">
        <v>512</v>
      </c>
      <c r="AA21945">
        <v>212</v>
      </c>
      <c r="AB21945" s="1" t="s">
        <v>512</v>
      </c>
      <c r="AH21945">
        <v>0</v>
      </c>
      <c r="AI21945" s="1" t="s">
        <v>512</v>
      </c>
      <c r="AN21945">
        <v>1466</v>
      </c>
      <c r="AO21945" s="1" t="s">
        <v>512</v>
      </c>
      <c r="AT21945">
        <v>0</v>
      </c>
      <c r="AU21945" s="1" t="s">
        <v>512</v>
      </c>
      <c r="BB21945">
        <v>10742860</v>
      </c>
      <c r="BD21945">
        <v>987</v>
      </c>
      <c r="BE21945">
        <v>919412</v>
      </c>
    </row>
    <row r="21946" spans="1:57" x14ac:dyDescent="0.25">
      <c r="A21946" s="1" t="s">
        <v>465</v>
      </c>
      <c r="B21946" s="1" t="s">
        <v>466</v>
      </c>
      <c r="C21946">
        <v>2010</v>
      </c>
      <c r="D21946">
        <v>234</v>
      </c>
      <c r="F21946">
        <v>323</v>
      </c>
      <c r="G21946">
        <v>7</v>
      </c>
      <c r="I21946">
        <v>214</v>
      </c>
      <c r="K21946">
        <v>0</v>
      </c>
      <c r="L21946">
        <v>17</v>
      </c>
      <c r="M21946">
        <v>0</v>
      </c>
      <c r="P21946">
        <v>228</v>
      </c>
      <c r="U21946">
        <v>234</v>
      </c>
      <c r="V21946" s="1" t="s">
        <v>512</v>
      </c>
      <c r="AA21946">
        <v>214</v>
      </c>
      <c r="AB21946" s="1" t="s">
        <v>512</v>
      </c>
      <c r="AH21946">
        <v>0</v>
      </c>
      <c r="AI21946" s="1" t="s">
        <v>512</v>
      </c>
      <c r="AN21946">
        <v>17</v>
      </c>
      <c r="AO21946" s="1" t="s">
        <v>512</v>
      </c>
      <c r="AT21946">
        <v>0</v>
      </c>
      <c r="AU21946" s="1" t="s">
        <v>512</v>
      </c>
      <c r="BB21946">
        <v>10935170</v>
      </c>
      <c r="BD21946">
        <v>1028</v>
      </c>
      <c r="BE21946">
        <v>93949</v>
      </c>
    </row>
    <row r="21947" spans="1:57" x14ac:dyDescent="0.25">
      <c r="A21947" s="1" t="s">
        <v>465</v>
      </c>
      <c r="B21947" s="1" t="s">
        <v>466</v>
      </c>
      <c r="C21947">
        <v>2011</v>
      </c>
      <c r="D21947">
        <v>245</v>
      </c>
      <c r="F21947">
        <v>469</v>
      </c>
      <c r="G21947">
        <v>11</v>
      </c>
      <c r="I21947">
        <v>22</v>
      </c>
      <c r="K21947">
        <v>0</v>
      </c>
      <c r="L21947">
        <v>1946</v>
      </c>
      <c r="M21947">
        <v>0</v>
      </c>
      <c r="P21947">
        <v>23</v>
      </c>
      <c r="U21947">
        <v>245</v>
      </c>
      <c r="V21947" s="1" t="s">
        <v>512</v>
      </c>
      <c r="AA21947">
        <v>22</v>
      </c>
      <c r="AB21947" s="1" t="s">
        <v>512</v>
      </c>
      <c r="AH21947">
        <v>0</v>
      </c>
      <c r="AI21947" s="1" t="s">
        <v>512</v>
      </c>
      <c r="AN21947">
        <v>1946</v>
      </c>
      <c r="AO21947" s="1" t="s">
        <v>512</v>
      </c>
      <c r="AT21947">
        <v>0</v>
      </c>
      <c r="AU21947" s="1" t="s">
        <v>512</v>
      </c>
      <c r="BB21947">
        <v>11131540</v>
      </c>
      <c r="BD21947">
        <v>1066</v>
      </c>
      <c r="BE21947">
        <v>958165</v>
      </c>
    </row>
    <row r="21948" spans="1:57" x14ac:dyDescent="0.25">
      <c r="A21948" s="1" t="s">
        <v>465</v>
      </c>
      <c r="B21948" s="1" t="s">
        <v>466</v>
      </c>
      <c r="C21948">
        <v>2012</v>
      </c>
      <c r="D21948">
        <v>293</v>
      </c>
      <c r="F21948">
        <v>194</v>
      </c>
      <c r="G21948">
        <v>48</v>
      </c>
      <c r="I21948">
        <v>259</v>
      </c>
      <c r="K21948">
        <v>0</v>
      </c>
      <c r="L21948">
        <v>2239</v>
      </c>
      <c r="M21948">
        <v>0</v>
      </c>
      <c r="P21948">
        <v>232</v>
      </c>
      <c r="U21948">
        <v>293</v>
      </c>
      <c r="V21948" s="1" t="s">
        <v>512</v>
      </c>
      <c r="AA21948">
        <v>259</v>
      </c>
      <c r="AB21948" s="1" t="s">
        <v>512</v>
      </c>
      <c r="AH21948">
        <v>0</v>
      </c>
      <c r="AI21948" s="1" t="s">
        <v>512</v>
      </c>
      <c r="AN21948">
        <v>2239</v>
      </c>
      <c r="AO21948" s="1" t="s">
        <v>512</v>
      </c>
      <c r="AT21948">
        <v>0</v>
      </c>
      <c r="AU21948" s="1" t="s">
        <v>512</v>
      </c>
      <c r="BB21948">
        <v>11330020</v>
      </c>
      <c r="BD21948">
        <v>1261</v>
      </c>
      <c r="BE21948">
        <v>1113035</v>
      </c>
    </row>
    <row r="21949" spans="1:57" x14ac:dyDescent="0.25">
      <c r="A21949" s="1" t="s">
        <v>465</v>
      </c>
      <c r="B21949" s="1" t="s">
        <v>466</v>
      </c>
      <c r="C21949">
        <v>2013</v>
      </c>
      <c r="D21949">
        <v>443</v>
      </c>
      <c r="F21949">
        <v>5125</v>
      </c>
      <c r="G21949">
        <v>15</v>
      </c>
      <c r="I21949">
        <v>384</v>
      </c>
      <c r="K21949">
        <v>0</v>
      </c>
      <c r="L21949">
        <v>2682</v>
      </c>
      <c r="M21949">
        <v>0</v>
      </c>
      <c r="P21949">
        <v>233</v>
      </c>
      <c r="U21949">
        <v>443</v>
      </c>
      <c r="V21949" s="1" t="s">
        <v>512</v>
      </c>
      <c r="AA21949">
        <v>384</v>
      </c>
      <c r="AB21949" s="1" t="s">
        <v>512</v>
      </c>
      <c r="AH21949">
        <v>0</v>
      </c>
      <c r="AI21949" s="1" t="s">
        <v>512</v>
      </c>
      <c r="AN21949">
        <v>2682</v>
      </c>
      <c r="AO21949" s="1" t="s">
        <v>512</v>
      </c>
      <c r="AT21949">
        <v>0</v>
      </c>
      <c r="AU21949" s="1" t="s">
        <v>512</v>
      </c>
      <c r="BB21949">
        <v>11532880</v>
      </c>
      <c r="BD21949">
        <v>19</v>
      </c>
      <c r="BE21949">
        <v>1647517</v>
      </c>
    </row>
    <row r="21950" spans="1:57" x14ac:dyDescent="0.25">
      <c r="A21950" s="1" t="s">
        <v>465</v>
      </c>
      <c r="B21950" s="1" t="s">
        <v>466</v>
      </c>
      <c r="C21950">
        <v>2014</v>
      </c>
      <c r="D21950">
        <v>513</v>
      </c>
      <c r="F21950">
        <v>157</v>
      </c>
      <c r="G21950">
        <v>7</v>
      </c>
      <c r="I21950">
        <v>437</v>
      </c>
      <c r="K21950">
        <v>0</v>
      </c>
      <c r="L21950">
        <v>3195</v>
      </c>
      <c r="M21950">
        <v>0</v>
      </c>
      <c r="P21950">
        <v>235</v>
      </c>
      <c r="U21950">
        <v>513</v>
      </c>
      <c r="V21950" s="1" t="s">
        <v>512</v>
      </c>
      <c r="AA21950">
        <v>437</v>
      </c>
      <c r="AB21950" s="1" t="s">
        <v>512</v>
      </c>
      <c r="AH21950">
        <v>0</v>
      </c>
      <c r="AI21950" s="1" t="s">
        <v>512</v>
      </c>
      <c r="AN21950">
        <v>3195</v>
      </c>
      <c r="AO21950" s="1" t="s">
        <v>512</v>
      </c>
      <c r="AT21950">
        <v>0</v>
      </c>
      <c r="AU21950" s="1" t="s">
        <v>512</v>
      </c>
      <c r="BB21950">
        <v>11743330</v>
      </c>
      <c r="BD21950">
        <v>218</v>
      </c>
      <c r="BE21950">
        <v>1856909</v>
      </c>
    </row>
    <row r="21951" spans="1:57" x14ac:dyDescent="0.25">
      <c r="A21951" s="1" t="s">
        <v>465</v>
      </c>
      <c r="B21951" s="1" t="s">
        <v>466</v>
      </c>
      <c r="C21951">
        <v>2015</v>
      </c>
      <c r="D21951">
        <v>502</v>
      </c>
      <c r="F21951">
        <v>-214</v>
      </c>
      <c r="G21951">
        <v>-11</v>
      </c>
      <c r="I21951">
        <v>42</v>
      </c>
      <c r="K21951">
        <v>0</v>
      </c>
      <c r="L21951">
        <v>3697</v>
      </c>
      <c r="M21951">
        <v>0</v>
      </c>
      <c r="P21951">
        <v>235</v>
      </c>
      <c r="U21951">
        <v>502</v>
      </c>
      <c r="V21951" s="1" t="s">
        <v>512</v>
      </c>
      <c r="AA21951">
        <v>42</v>
      </c>
      <c r="AB21951" s="1" t="s">
        <v>512</v>
      </c>
      <c r="AH21951">
        <v>0</v>
      </c>
      <c r="AI21951" s="1" t="s">
        <v>512</v>
      </c>
      <c r="AN21951">
        <v>3697</v>
      </c>
      <c r="AO21951" s="1" t="s">
        <v>512</v>
      </c>
      <c r="AT21951">
        <v>0</v>
      </c>
      <c r="AU21951" s="1" t="s">
        <v>512</v>
      </c>
      <c r="BB21951">
        <v>11962940</v>
      </c>
      <c r="BD21951">
        <v>2138</v>
      </c>
      <c r="BE21951">
        <v>1787379</v>
      </c>
    </row>
    <row r="21952" spans="1:57" x14ac:dyDescent="0.25">
      <c r="A21952" s="1" t="s">
        <v>465</v>
      </c>
      <c r="B21952" s="1" t="s">
        <v>466</v>
      </c>
      <c r="C21952">
        <v>2016</v>
      </c>
      <c r="D21952">
        <v>495</v>
      </c>
      <c r="F21952">
        <v>-146</v>
      </c>
      <c r="G21952">
        <v>-7</v>
      </c>
      <c r="I21952">
        <v>406</v>
      </c>
      <c r="K21952">
        <v>0</v>
      </c>
      <c r="L21952">
        <v>4192</v>
      </c>
      <c r="M21952">
        <v>0</v>
      </c>
      <c r="P21952">
        <v>229</v>
      </c>
      <c r="U21952">
        <v>495</v>
      </c>
      <c r="V21952" s="1" t="s">
        <v>512</v>
      </c>
      <c r="AA21952">
        <v>406</v>
      </c>
      <c r="AB21952" s="1" t="s">
        <v>512</v>
      </c>
      <c r="AH21952">
        <v>0</v>
      </c>
      <c r="AI21952" s="1" t="s">
        <v>512</v>
      </c>
      <c r="AN21952">
        <v>4192</v>
      </c>
      <c r="AO21952" s="1" t="s">
        <v>512</v>
      </c>
      <c r="AT21952">
        <v>0</v>
      </c>
      <c r="AU21952" s="1" t="s">
        <v>512</v>
      </c>
      <c r="BB21952">
        <v>12192890</v>
      </c>
      <c r="BD21952">
        <v>2162</v>
      </c>
      <c r="BE21952">
        <v>1773816</v>
      </c>
    </row>
    <row r="21953" spans="1:55" x14ac:dyDescent="0.25">
      <c r="A21953" s="1" t="s">
        <v>465</v>
      </c>
      <c r="B21953" s="1" t="s">
        <v>466</v>
      </c>
      <c r="C21953">
        <v>2017</v>
      </c>
      <c r="D21953">
        <v>498</v>
      </c>
      <c r="F21953">
        <v>74</v>
      </c>
      <c r="G21953">
        <v>4</v>
      </c>
      <c r="I21953">
        <v>401</v>
      </c>
      <c r="K21953">
        <v>0</v>
      </c>
      <c r="L21953">
        <v>469</v>
      </c>
      <c r="M21953">
        <v>0</v>
      </c>
      <c r="U21953">
        <v>498</v>
      </c>
      <c r="V21953" s="1" t="s">
        <v>512</v>
      </c>
      <c r="AA21953">
        <v>401</v>
      </c>
      <c r="AB21953" s="1" t="s">
        <v>512</v>
      </c>
      <c r="AH21953">
        <v>0</v>
      </c>
      <c r="AI21953" s="1" t="s">
        <v>512</v>
      </c>
      <c r="AN21953">
        <v>469</v>
      </c>
      <c r="AO21953" s="1" t="s">
        <v>512</v>
      </c>
      <c r="AT21953">
        <v>0</v>
      </c>
      <c r="AU21953" s="1" t="s">
        <v>512</v>
      </c>
      <c r="BB21953">
        <v>12432600</v>
      </c>
    </row>
    <row r="21954" spans="1:55" x14ac:dyDescent="0.25">
      <c r="A21954" s="1" t="s">
        <v>465</v>
      </c>
      <c r="B21954" s="1" t="s">
        <v>466</v>
      </c>
      <c r="C21954">
        <v>2018</v>
      </c>
      <c r="D21954">
        <v>52</v>
      </c>
      <c r="F21954">
        <v>444</v>
      </c>
      <c r="G21954">
        <v>22</v>
      </c>
      <c r="I21954">
        <v>41</v>
      </c>
      <c r="K21954">
        <v>0</v>
      </c>
      <c r="L21954">
        <v>521</v>
      </c>
      <c r="M21954">
        <v>0</v>
      </c>
      <c r="U21954">
        <v>52</v>
      </c>
      <c r="V21954" s="1" t="s">
        <v>512</v>
      </c>
      <c r="AA21954">
        <v>41</v>
      </c>
      <c r="AB21954" s="1" t="s">
        <v>512</v>
      </c>
      <c r="AH21954">
        <v>0</v>
      </c>
      <c r="AI21954" s="1" t="s">
        <v>512</v>
      </c>
      <c r="AN21954">
        <v>521</v>
      </c>
      <c r="AO21954" s="1" t="s">
        <v>512</v>
      </c>
      <c r="AT21954">
        <v>0</v>
      </c>
      <c r="AU21954" s="1" t="s">
        <v>512</v>
      </c>
      <c r="BB21954">
        <v>12679750</v>
      </c>
    </row>
    <row r="21955" spans="1:55" x14ac:dyDescent="0.25">
      <c r="A21955" s="1" t="s">
        <v>465</v>
      </c>
      <c r="B21955" s="1" t="s">
        <v>466</v>
      </c>
      <c r="C21955">
        <v>2019</v>
      </c>
      <c r="D21955">
        <v>554</v>
      </c>
      <c r="F21955">
        <v>654</v>
      </c>
      <c r="G21955">
        <v>34</v>
      </c>
      <c r="I21955">
        <v>429</v>
      </c>
      <c r="K21955">
        <v>0</v>
      </c>
      <c r="L21955">
        <v>5765</v>
      </c>
      <c r="M21955">
        <v>0</v>
      </c>
      <c r="U21955">
        <v>554</v>
      </c>
      <c r="V21955" s="1" t="s">
        <v>512</v>
      </c>
      <c r="AA21955">
        <v>429</v>
      </c>
      <c r="AB21955" s="1" t="s">
        <v>512</v>
      </c>
      <c r="AH21955">
        <v>0</v>
      </c>
      <c r="AI21955" s="1" t="s">
        <v>512</v>
      </c>
      <c r="AN21955">
        <v>5765</v>
      </c>
      <c r="AO21955" s="1" t="s">
        <v>512</v>
      </c>
      <c r="AT21955">
        <v>0</v>
      </c>
      <c r="AU21955" s="1" t="s">
        <v>512</v>
      </c>
      <c r="BB21955">
        <v>12931200</v>
      </c>
    </row>
    <row r="21956" spans="1:55" x14ac:dyDescent="0.25">
      <c r="A21956" s="1" t="s">
        <v>467</v>
      </c>
      <c r="B21956" s="1" t="s">
        <v>468</v>
      </c>
      <c r="C21956">
        <v>1950</v>
      </c>
      <c r="D21956">
        <v>26</v>
      </c>
      <c r="I21956">
        <v>18</v>
      </c>
      <c r="K21956">
        <v>0</v>
      </c>
      <c r="L21956">
        <v>26</v>
      </c>
      <c r="M21956">
        <v>0</v>
      </c>
      <c r="N21956">
        <v>25</v>
      </c>
      <c r="U21956">
        <v>26</v>
      </c>
      <c r="V21956" s="1" t="s">
        <v>512</v>
      </c>
      <c r="AA21956">
        <v>18</v>
      </c>
      <c r="AB21956" s="1" t="s">
        <v>512</v>
      </c>
      <c r="AH21956">
        <v>0</v>
      </c>
      <c r="AI21956" s="1" t="s">
        <v>512</v>
      </c>
      <c r="AN21956">
        <v>26</v>
      </c>
      <c r="AO21956" s="1" t="s">
        <v>512</v>
      </c>
      <c r="AT21956">
        <v>0</v>
      </c>
      <c r="AU21956" s="1" t="s">
        <v>512</v>
      </c>
      <c r="BB21956">
        <v>13954510</v>
      </c>
      <c r="BC21956">
        <v>10196400000</v>
      </c>
    </row>
    <row r="21957" spans="1:55" x14ac:dyDescent="0.25">
      <c r="A21957" s="1" t="s">
        <v>467</v>
      </c>
      <c r="B21957" s="1" t="s">
        <v>468</v>
      </c>
      <c r="C21957">
        <v>1951</v>
      </c>
      <c r="D21957">
        <v>26</v>
      </c>
      <c r="F21957">
        <v>0</v>
      </c>
      <c r="G21957">
        <v>0</v>
      </c>
      <c r="I21957">
        <v>18</v>
      </c>
      <c r="K21957">
        <v>0</v>
      </c>
      <c r="L21957">
        <v>51</v>
      </c>
      <c r="M21957">
        <v>0</v>
      </c>
      <c r="N21957">
        <v>24</v>
      </c>
      <c r="U21957">
        <v>26</v>
      </c>
      <c r="V21957" s="1" t="s">
        <v>512</v>
      </c>
      <c r="AA21957">
        <v>18</v>
      </c>
      <c r="AB21957" s="1" t="s">
        <v>512</v>
      </c>
      <c r="AH21957">
        <v>0</v>
      </c>
      <c r="AI21957" s="1" t="s">
        <v>512</v>
      </c>
      <c r="AN21957">
        <v>51</v>
      </c>
      <c r="AO21957" s="1" t="s">
        <v>512</v>
      </c>
      <c r="AT21957">
        <v>0</v>
      </c>
      <c r="AU21957" s="1" t="s">
        <v>512</v>
      </c>
      <c r="BB21957">
        <v>14254840</v>
      </c>
      <c r="BC21957">
        <v>10575750000</v>
      </c>
    </row>
    <row r="21958" spans="1:55" x14ac:dyDescent="0.25">
      <c r="A21958" s="1" t="s">
        <v>467</v>
      </c>
      <c r="B21958" s="1" t="s">
        <v>468</v>
      </c>
      <c r="C21958">
        <v>1952</v>
      </c>
      <c r="D21958">
        <v>44</v>
      </c>
      <c r="F21958">
        <v>7143</v>
      </c>
      <c r="G21958">
        <v>18</v>
      </c>
      <c r="I21958">
        <v>3</v>
      </c>
      <c r="K21958">
        <v>0</v>
      </c>
      <c r="L21958">
        <v>95</v>
      </c>
      <c r="M21958">
        <v>0</v>
      </c>
      <c r="N21958">
        <v>4</v>
      </c>
      <c r="U21958">
        <v>44</v>
      </c>
      <c r="V21958" s="1" t="s">
        <v>512</v>
      </c>
      <c r="AA21958">
        <v>3</v>
      </c>
      <c r="AB21958" s="1" t="s">
        <v>512</v>
      </c>
      <c r="AH21958">
        <v>0</v>
      </c>
      <c r="AI21958" s="1" t="s">
        <v>512</v>
      </c>
      <c r="AN21958">
        <v>95</v>
      </c>
      <c r="AO21958" s="1" t="s">
        <v>512</v>
      </c>
      <c r="AT21958">
        <v>0</v>
      </c>
      <c r="AU21958" s="1" t="s">
        <v>512</v>
      </c>
      <c r="BB21958">
        <v>14419150</v>
      </c>
      <c r="BC21958">
        <v>10958810000</v>
      </c>
    </row>
    <row r="21959" spans="1:55" x14ac:dyDescent="0.25">
      <c r="A21959" s="1" t="s">
        <v>467</v>
      </c>
      <c r="B21959" s="1" t="s">
        <v>468</v>
      </c>
      <c r="C21959">
        <v>1953</v>
      </c>
      <c r="D21959">
        <v>29</v>
      </c>
      <c r="F21959">
        <v>-3333</v>
      </c>
      <c r="G21959">
        <v>-15</v>
      </c>
      <c r="I21959">
        <v>2</v>
      </c>
      <c r="K21959">
        <v>0</v>
      </c>
      <c r="L21959">
        <v>125</v>
      </c>
      <c r="M21959">
        <v>0</v>
      </c>
      <c r="N21959">
        <v>26</v>
      </c>
      <c r="U21959">
        <v>29</v>
      </c>
      <c r="V21959" s="1" t="s">
        <v>512</v>
      </c>
      <c r="AA21959">
        <v>2</v>
      </c>
      <c r="AB21959" s="1" t="s">
        <v>512</v>
      </c>
      <c r="AH21959">
        <v>0</v>
      </c>
      <c r="AI21959" s="1" t="s">
        <v>512</v>
      </c>
      <c r="AN21959">
        <v>125</v>
      </c>
      <c r="AO21959" s="1" t="s">
        <v>512</v>
      </c>
      <c r="AT21959">
        <v>0</v>
      </c>
      <c r="AU21959" s="1" t="s">
        <v>512</v>
      </c>
      <c r="BB21959">
        <v>14520890</v>
      </c>
      <c r="BC21959">
        <v>11357720000</v>
      </c>
    </row>
    <row r="21960" spans="1:55" x14ac:dyDescent="0.25">
      <c r="A21960" s="1" t="s">
        <v>467</v>
      </c>
      <c r="B21960" s="1" t="s">
        <v>468</v>
      </c>
      <c r="C21960">
        <v>1954</v>
      </c>
      <c r="D21960">
        <v>33</v>
      </c>
      <c r="F21960">
        <v>125</v>
      </c>
      <c r="G21960">
        <v>4</v>
      </c>
      <c r="I21960">
        <v>23</v>
      </c>
      <c r="K21960">
        <v>0</v>
      </c>
      <c r="L21960">
        <v>158</v>
      </c>
      <c r="M21960">
        <v>0</v>
      </c>
      <c r="N21960">
        <v>28</v>
      </c>
      <c r="U21960">
        <v>33</v>
      </c>
      <c r="V21960" s="1" t="s">
        <v>512</v>
      </c>
      <c r="AA21960">
        <v>23</v>
      </c>
      <c r="AB21960" s="1" t="s">
        <v>512</v>
      </c>
      <c r="AH21960">
        <v>0</v>
      </c>
      <c r="AI21960" s="1" t="s">
        <v>512</v>
      </c>
      <c r="AN21960">
        <v>158</v>
      </c>
      <c r="AO21960" s="1" t="s">
        <v>512</v>
      </c>
      <c r="AT21960">
        <v>0</v>
      </c>
      <c r="AU21960" s="1" t="s">
        <v>512</v>
      </c>
      <c r="BB21960">
        <v>14615230</v>
      </c>
      <c r="BC21960">
        <v>11794880000</v>
      </c>
    </row>
    <row r="21961" spans="1:55" x14ac:dyDescent="0.25">
      <c r="A21961" s="1" t="s">
        <v>467</v>
      </c>
      <c r="B21961" s="1" t="s">
        <v>468</v>
      </c>
      <c r="C21961">
        <v>1955</v>
      </c>
      <c r="D21961">
        <v>4</v>
      </c>
      <c r="F21961">
        <v>2222</v>
      </c>
      <c r="G21961">
        <v>7</v>
      </c>
      <c r="I21961">
        <v>27</v>
      </c>
      <c r="K21961">
        <v>0</v>
      </c>
      <c r="L21961">
        <v>198</v>
      </c>
      <c r="M21961">
        <v>0</v>
      </c>
      <c r="N21961">
        <v>33</v>
      </c>
      <c r="U21961">
        <v>4</v>
      </c>
      <c r="V21961" s="1" t="s">
        <v>512</v>
      </c>
      <c r="AA21961">
        <v>27</v>
      </c>
      <c r="AB21961" s="1" t="s">
        <v>512</v>
      </c>
      <c r="AH21961">
        <v>0</v>
      </c>
      <c r="AI21961" s="1" t="s">
        <v>512</v>
      </c>
      <c r="AN21961">
        <v>198</v>
      </c>
      <c r="AO21961" s="1" t="s">
        <v>512</v>
      </c>
      <c r="AT21961">
        <v>0</v>
      </c>
      <c r="AU21961" s="1" t="s">
        <v>512</v>
      </c>
      <c r="BB21961">
        <v>14738350</v>
      </c>
      <c r="BC21961">
        <v>12201200000</v>
      </c>
    </row>
    <row r="21962" spans="1:55" x14ac:dyDescent="0.25">
      <c r="A21962" s="1" t="s">
        <v>467</v>
      </c>
      <c r="B21962" s="1" t="s">
        <v>468</v>
      </c>
      <c r="C21962">
        <v>1956</v>
      </c>
      <c r="D21962">
        <v>4</v>
      </c>
      <c r="F21962">
        <v>0</v>
      </c>
      <c r="G21962">
        <v>0</v>
      </c>
      <c r="I21962">
        <v>27</v>
      </c>
      <c r="K21962">
        <v>0</v>
      </c>
      <c r="L21962">
        <v>238</v>
      </c>
      <c r="M21962">
        <v>0</v>
      </c>
      <c r="N21962">
        <v>32</v>
      </c>
      <c r="U21962">
        <v>4</v>
      </c>
      <c r="V21962" s="1" t="s">
        <v>512</v>
      </c>
      <c r="AA21962">
        <v>27</v>
      </c>
      <c r="AB21962" s="1" t="s">
        <v>512</v>
      </c>
      <c r="AH21962">
        <v>0</v>
      </c>
      <c r="AI21962" s="1" t="s">
        <v>512</v>
      </c>
      <c r="AN21962">
        <v>238</v>
      </c>
      <c r="AO21962" s="1" t="s">
        <v>512</v>
      </c>
      <c r="AT21962">
        <v>0</v>
      </c>
      <c r="AU21962" s="1" t="s">
        <v>512</v>
      </c>
      <c r="BB21962">
        <v>14907230</v>
      </c>
      <c r="BC21962">
        <v>12672850000</v>
      </c>
    </row>
    <row r="21963" spans="1:55" x14ac:dyDescent="0.25">
      <c r="A21963" s="1" t="s">
        <v>467</v>
      </c>
      <c r="B21963" s="1" t="s">
        <v>468</v>
      </c>
      <c r="C21963">
        <v>1957</v>
      </c>
      <c r="D21963">
        <v>48</v>
      </c>
      <c r="F21963">
        <v>1818</v>
      </c>
      <c r="G21963">
        <v>7</v>
      </c>
      <c r="I21963">
        <v>32</v>
      </c>
      <c r="K21963">
        <v>0</v>
      </c>
      <c r="L21963">
        <v>286</v>
      </c>
      <c r="M21963">
        <v>0</v>
      </c>
      <c r="N21963">
        <v>36</v>
      </c>
      <c r="U21963">
        <v>48</v>
      </c>
      <c r="V21963" s="1" t="s">
        <v>512</v>
      </c>
      <c r="AA21963">
        <v>32</v>
      </c>
      <c r="AB21963" s="1" t="s">
        <v>512</v>
      </c>
      <c r="AH21963">
        <v>0</v>
      </c>
      <c r="AI21963" s="1" t="s">
        <v>512</v>
      </c>
      <c r="AN21963">
        <v>286</v>
      </c>
      <c r="AO21963" s="1" t="s">
        <v>512</v>
      </c>
      <c r="AT21963">
        <v>0</v>
      </c>
      <c r="AU21963" s="1" t="s">
        <v>512</v>
      </c>
      <c r="BB21963">
        <v>15120190</v>
      </c>
      <c r="BC21963">
        <v>13149330000</v>
      </c>
    </row>
    <row r="21964" spans="1:55" x14ac:dyDescent="0.25">
      <c r="A21964" s="1" t="s">
        <v>467</v>
      </c>
      <c r="B21964" s="1" t="s">
        <v>468</v>
      </c>
      <c r="C21964">
        <v>1958</v>
      </c>
      <c r="D21964">
        <v>48</v>
      </c>
      <c r="F21964">
        <v>0</v>
      </c>
      <c r="G21964">
        <v>0</v>
      </c>
      <c r="I21964">
        <v>31</v>
      </c>
      <c r="K21964">
        <v>0</v>
      </c>
      <c r="L21964">
        <v>333</v>
      </c>
      <c r="M21964">
        <v>0</v>
      </c>
      <c r="N21964">
        <v>35</v>
      </c>
      <c r="U21964">
        <v>48</v>
      </c>
      <c r="V21964" s="1" t="s">
        <v>512</v>
      </c>
      <c r="AA21964">
        <v>31</v>
      </c>
      <c r="AB21964" s="1" t="s">
        <v>512</v>
      </c>
      <c r="AH21964">
        <v>0</v>
      </c>
      <c r="AI21964" s="1" t="s">
        <v>512</v>
      </c>
      <c r="AN21964">
        <v>333</v>
      </c>
      <c r="AO21964" s="1" t="s">
        <v>512</v>
      </c>
      <c r="AT21964">
        <v>0</v>
      </c>
      <c r="AU21964" s="1" t="s">
        <v>512</v>
      </c>
      <c r="BB21964">
        <v>15359710</v>
      </c>
      <c r="BC21964">
        <v>13639980000</v>
      </c>
    </row>
    <row r="21965" spans="1:55" x14ac:dyDescent="0.25">
      <c r="A21965" s="1" t="s">
        <v>467</v>
      </c>
      <c r="B21965" s="1" t="s">
        <v>468</v>
      </c>
      <c r="C21965">
        <v>1959</v>
      </c>
      <c r="D21965">
        <v>55</v>
      </c>
      <c r="F21965">
        <v>1538</v>
      </c>
      <c r="G21965">
        <v>7</v>
      </c>
      <c r="I21965">
        <v>35</v>
      </c>
      <c r="K21965">
        <v>0</v>
      </c>
      <c r="L21965">
        <v>388</v>
      </c>
      <c r="M21965">
        <v>0</v>
      </c>
      <c r="N21965">
        <v>39</v>
      </c>
      <c r="U21965">
        <v>55</v>
      </c>
      <c r="V21965" s="1" t="s">
        <v>512</v>
      </c>
      <c r="AA21965">
        <v>35</v>
      </c>
      <c r="AB21965" s="1" t="s">
        <v>512</v>
      </c>
      <c r="AH21965">
        <v>0</v>
      </c>
      <c r="AI21965" s="1" t="s">
        <v>512</v>
      </c>
      <c r="AN21965">
        <v>388</v>
      </c>
      <c r="AO21965" s="1" t="s">
        <v>512</v>
      </c>
      <c r="AT21965">
        <v>0</v>
      </c>
      <c r="AU21965" s="1" t="s">
        <v>512</v>
      </c>
      <c r="BB21965">
        <v>15596820</v>
      </c>
      <c r="BC21965">
        <v>14148900000</v>
      </c>
    </row>
    <row r="21966" spans="1:55" x14ac:dyDescent="0.25">
      <c r="A21966" s="1" t="s">
        <v>467</v>
      </c>
      <c r="B21966" s="1" t="s">
        <v>468</v>
      </c>
      <c r="C21966">
        <v>1960</v>
      </c>
      <c r="D21966">
        <v>66</v>
      </c>
      <c r="F21966">
        <v>200</v>
      </c>
      <c r="G21966">
        <v>11</v>
      </c>
      <c r="I21966">
        <v>42</v>
      </c>
      <c r="K21966">
        <v>0</v>
      </c>
      <c r="L21966">
        <v>454</v>
      </c>
      <c r="M21966">
        <v>0</v>
      </c>
      <c r="N21966">
        <v>43</v>
      </c>
      <c r="U21966">
        <v>66</v>
      </c>
      <c r="V21966" s="1" t="s">
        <v>512</v>
      </c>
      <c r="AA21966">
        <v>42</v>
      </c>
      <c r="AB21966" s="1" t="s">
        <v>512</v>
      </c>
      <c r="AH21966">
        <v>0</v>
      </c>
      <c r="AI21966" s="1" t="s">
        <v>512</v>
      </c>
      <c r="AN21966">
        <v>454</v>
      </c>
      <c r="AO21966" s="1" t="s">
        <v>512</v>
      </c>
      <c r="AT21966">
        <v>0</v>
      </c>
      <c r="AU21966" s="1" t="s">
        <v>512</v>
      </c>
      <c r="BB21966">
        <v>15805080</v>
      </c>
      <c r="BC21966">
        <v>15404480000</v>
      </c>
    </row>
    <row r="21967" spans="1:55" x14ac:dyDescent="0.25">
      <c r="A21967" s="1" t="s">
        <v>467</v>
      </c>
      <c r="B21967" s="1" t="s">
        <v>468</v>
      </c>
      <c r="C21967">
        <v>1961</v>
      </c>
      <c r="D21967">
        <v>92</v>
      </c>
      <c r="F21967">
        <v>3889</v>
      </c>
      <c r="G21967">
        <v>26</v>
      </c>
      <c r="I21967">
        <v>57</v>
      </c>
      <c r="K21967">
        <v>0</v>
      </c>
      <c r="L21967">
        <v>546</v>
      </c>
      <c r="M21967">
        <v>0</v>
      </c>
      <c r="N21967">
        <v>56</v>
      </c>
      <c r="U21967">
        <v>92</v>
      </c>
      <c r="V21967" s="1" t="s">
        <v>512</v>
      </c>
      <c r="AA21967">
        <v>57</v>
      </c>
      <c r="AB21967" s="1" t="s">
        <v>512</v>
      </c>
      <c r="AH21967">
        <v>0</v>
      </c>
      <c r="AI21967" s="1" t="s">
        <v>512</v>
      </c>
      <c r="AN21967">
        <v>546</v>
      </c>
      <c r="AO21967" s="1" t="s">
        <v>512</v>
      </c>
      <c r="AT21967">
        <v>0</v>
      </c>
      <c r="AU21967" s="1" t="s">
        <v>512</v>
      </c>
      <c r="BB21967">
        <v>15975230</v>
      </c>
      <c r="BC21967">
        <v>16445730000</v>
      </c>
    </row>
    <row r="21968" spans="1:55" x14ac:dyDescent="0.25">
      <c r="A21968" s="1" t="s">
        <v>467</v>
      </c>
      <c r="B21968" s="1" t="s">
        <v>468</v>
      </c>
      <c r="C21968">
        <v>1962</v>
      </c>
      <c r="D21968">
        <v>88</v>
      </c>
      <c r="F21968">
        <v>-40</v>
      </c>
      <c r="G21968">
        <v>-4</v>
      </c>
      <c r="I21968">
        <v>54</v>
      </c>
      <c r="K21968">
        <v>0</v>
      </c>
      <c r="L21968">
        <v>634</v>
      </c>
      <c r="M21968">
        <v>0</v>
      </c>
      <c r="N21968">
        <v>52</v>
      </c>
      <c r="U21968">
        <v>88</v>
      </c>
      <c r="V21968" s="1" t="s">
        <v>512</v>
      </c>
      <c r="AA21968">
        <v>54</v>
      </c>
      <c r="AB21968" s="1" t="s">
        <v>512</v>
      </c>
      <c r="AH21968">
        <v>0</v>
      </c>
      <c r="AI21968" s="1" t="s">
        <v>512</v>
      </c>
      <c r="AN21968">
        <v>634</v>
      </c>
      <c r="AO21968" s="1" t="s">
        <v>512</v>
      </c>
      <c r="AT21968">
        <v>0</v>
      </c>
      <c r="AU21968" s="1" t="s">
        <v>512</v>
      </c>
      <c r="BB21968">
        <v>16127610</v>
      </c>
      <c r="BC21968">
        <v>17067760000</v>
      </c>
    </row>
    <row r="21969" spans="1:55" x14ac:dyDescent="0.25">
      <c r="A21969" s="1" t="s">
        <v>467</v>
      </c>
      <c r="B21969" s="1" t="s">
        <v>468</v>
      </c>
      <c r="C21969">
        <v>1963</v>
      </c>
      <c r="D21969">
        <v>106</v>
      </c>
      <c r="F21969">
        <v>2083</v>
      </c>
      <c r="G21969">
        <v>18</v>
      </c>
      <c r="I21969">
        <v>65</v>
      </c>
      <c r="K21969">
        <v>0</v>
      </c>
      <c r="L21969">
        <v>74</v>
      </c>
      <c r="M21969">
        <v>0</v>
      </c>
      <c r="N21969">
        <v>59</v>
      </c>
      <c r="U21969">
        <v>106</v>
      </c>
      <c r="V21969" s="1" t="s">
        <v>512</v>
      </c>
      <c r="AA21969">
        <v>65</v>
      </c>
      <c r="AB21969" s="1" t="s">
        <v>512</v>
      </c>
      <c r="AH21969">
        <v>0</v>
      </c>
      <c r="AI21969" s="1" t="s">
        <v>512</v>
      </c>
      <c r="AN21969">
        <v>74</v>
      </c>
      <c r="AO21969" s="1" t="s">
        <v>512</v>
      </c>
      <c r="AT21969">
        <v>0</v>
      </c>
      <c r="AU21969" s="1" t="s">
        <v>512</v>
      </c>
      <c r="BB21969">
        <v>16317580</v>
      </c>
      <c r="BC21969">
        <v>17899380000</v>
      </c>
    </row>
    <row r="21970" spans="1:55" x14ac:dyDescent="0.25">
      <c r="A21970" s="1" t="s">
        <v>467</v>
      </c>
      <c r="B21970" s="1" t="s">
        <v>468</v>
      </c>
      <c r="C21970">
        <v>1964</v>
      </c>
      <c r="D21970">
        <v>132</v>
      </c>
      <c r="F21970">
        <v>2414</v>
      </c>
      <c r="G21970">
        <v>26</v>
      </c>
      <c r="I21970">
        <v>79</v>
      </c>
      <c r="K21970">
        <v>0</v>
      </c>
      <c r="L21970">
        <v>872</v>
      </c>
      <c r="M21970">
        <v>0</v>
      </c>
      <c r="N21970">
        <v>64</v>
      </c>
      <c r="U21970">
        <v>132</v>
      </c>
      <c r="V21970" s="1" t="s">
        <v>512</v>
      </c>
      <c r="AA21970">
        <v>79</v>
      </c>
      <c r="AB21970" s="1" t="s">
        <v>512</v>
      </c>
      <c r="AH21970">
        <v>0</v>
      </c>
      <c r="AI21970" s="1" t="s">
        <v>512</v>
      </c>
      <c r="AN21970">
        <v>872</v>
      </c>
      <c r="AO21970" s="1" t="s">
        <v>512</v>
      </c>
      <c r="AT21970">
        <v>0</v>
      </c>
      <c r="AU21970" s="1" t="s">
        <v>512</v>
      </c>
      <c r="BB21970">
        <v>16620730</v>
      </c>
      <c r="BC21970">
        <v>20476500000</v>
      </c>
    </row>
    <row r="21971" spans="1:55" x14ac:dyDescent="0.25">
      <c r="A21971" s="1" t="s">
        <v>467</v>
      </c>
      <c r="B21971" s="1" t="s">
        <v>468</v>
      </c>
      <c r="C21971">
        <v>1965</v>
      </c>
      <c r="D21971">
        <v>132</v>
      </c>
      <c r="F21971">
        <v>0</v>
      </c>
      <c r="G21971">
        <v>0</v>
      </c>
      <c r="I21971">
        <v>77</v>
      </c>
      <c r="K21971">
        <v>0</v>
      </c>
      <c r="L21971">
        <v>1004</v>
      </c>
      <c r="M21971">
        <v>0</v>
      </c>
      <c r="N21971">
        <v>57</v>
      </c>
      <c r="U21971">
        <v>132</v>
      </c>
      <c r="V21971" s="1" t="s">
        <v>512</v>
      </c>
      <c r="AA21971">
        <v>77</v>
      </c>
      <c r="AB21971" s="1" t="s">
        <v>512</v>
      </c>
      <c r="AH21971">
        <v>0</v>
      </c>
      <c r="AI21971" s="1" t="s">
        <v>512</v>
      </c>
      <c r="AN21971">
        <v>1004</v>
      </c>
      <c r="AO21971" s="1" t="s">
        <v>512</v>
      </c>
      <c r="AT21971">
        <v>0</v>
      </c>
      <c r="AU21971" s="1" t="s">
        <v>512</v>
      </c>
      <c r="BB21971">
        <v>17086310</v>
      </c>
      <c r="BC21971">
        <v>23269760000</v>
      </c>
    </row>
    <row r="21972" spans="1:55" x14ac:dyDescent="0.25">
      <c r="A21972" s="1" t="s">
        <v>467</v>
      </c>
      <c r="B21972" s="1" t="s">
        <v>468</v>
      </c>
      <c r="C21972">
        <v>1966</v>
      </c>
      <c r="D21972">
        <v>18</v>
      </c>
      <c r="F21972">
        <v>3611</v>
      </c>
      <c r="G21972">
        <v>48</v>
      </c>
      <c r="I21972">
        <v>101</v>
      </c>
      <c r="K21972">
        <v>0</v>
      </c>
      <c r="L21972">
        <v>1183</v>
      </c>
      <c r="M21972">
        <v>0</v>
      </c>
      <c r="N21972">
        <v>71</v>
      </c>
      <c r="U21972">
        <v>18</v>
      </c>
      <c r="V21972" s="1" t="s">
        <v>512</v>
      </c>
      <c r="AA21972">
        <v>101</v>
      </c>
      <c r="AB21972" s="1" t="s">
        <v>512</v>
      </c>
      <c r="AH21972">
        <v>0</v>
      </c>
      <c r="AI21972" s="1" t="s">
        <v>512</v>
      </c>
      <c r="AN21972">
        <v>1183</v>
      </c>
      <c r="AO21972" s="1" t="s">
        <v>512</v>
      </c>
      <c r="AT21972">
        <v>0</v>
      </c>
      <c r="AU21972" s="1" t="s">
        <v>512</v>
      </c>
      <c r="BB21972">
        <v>17740200</v>
      </c>
      <c r="BC21972">
        <v>25415730000</v>
      </c>
    </row>
    <row r="21973" spans="1:55" x14ac:dyDescent="0.25">
      <c r="A21973" s="1" t="s">
        <v>467</v>
      </c>
      <c r="B21973" s="1" t="s">
        <v>468</v>
      </c>
      <c r="C21973">
        <v>1967</v>
      </c>
      <c r="D21973">
        <v>198</v>
      </c>
      <c r="F21973">
        <v>102</v>
      </c>
      <c r="G21973">
        <v>18</v>
      </c>
      <c r="I21973">
        <v>107</v>
      </c>
      <c r="K21973">
        <v>0</v>
      </c>
      <c r="L21973">
        <v>1381</v>
      </c>
      <c r="M21973">
        <v>0</v>
      </c>
      <c r="N21973">
        <v>74</v>
      </c>
      <c r="U21973">
        <v>198</v>
      </c>
      <c r="V21973" s="1" t="s">
        <v>512</v>
      </c>
      <c r="AA21973">
        <v>107</v>
      </c>
      <c r="AB21973" s="1" t="s">
        <v>512</v>
      </c>
      <c r="AH21973">
        <v>0</v>
      </c>
      <c r="AI21973" s="1" t="s">
        <v>512</v>
      </c>
      <c r="AN21973">
        <v>1381</v>
      </c>
      <c r="AO21973" s="1" t="s">
        <v>512</v>
      </c>
      <c r="AT21973">
        <v>0</v>
      </c>
      <c r="AU21973" s="1" t="s">
        <v>512</v>
      </c>
      <c r="BB21973">
        <v>18554500</v>
      </c>
      <c r="BC21973">
        <v>26838560000</v>
      </c>
    </row>
    <row r="21974" spans="1:55" x14ac:dyDescent="0.25">
      <c r="A21974" s="1" t="s">
        <v>467</v>
      </c>
      <c r="B21974" s="1" t="s">
        <v>468</v>
      </c>
      <c r="C21974">
        <v>1968</v>
      </c>
      <c r="D21974">
        <v>194</v>
      </c>
      <c r="F21974">
        <v>-185</v>
      </c>
      <c r="G21974">
        <v>-4</v>
      </c>
      <c r="I21974">
        <v>1</v>
      </c>
      <c r="K21974">
        <v>0</v>
      </c>
      <c r="L21974">
        <v>1576</v>
      </c>
      <c r="M21974">
        <v>0</v>
      </c>
      <c r="N21974">
        <v>69</v>
      </c>
      <c r="U21974">
        <v>194</v>
      </c>
      <c r="V21974" s="1" t="s">
        <v>512</v>
      </c>
      <c r="AA21974">
        <v>1</v>
      </c>
      <c r="AB21974" s="1" t="s">
        <v>512</v>
      </c>
      <c r="AH21974">
        <v>0</v>
      </c>
      <c r="AI21974" s="1" t="s">
        <v>512</v>
      </c>
      <c r="AN21974">
        <v>1576</v>
      </c>
      <c r="AO21974" s="1" t="s">
        <v>512</v>
      </c>
      <c r="AT21974">
        <v>0</v>
      </c>
      <c r="AU21974" s="1" t="s">
        <v>512</v>
      </c>
      <c r="BB21974">
        <v>19457770</v>
      </c>
      <c r="BC21974">
        <v>28173420000</v>
      </c>
    </row>
    <row r="21975" spans="1:55" x14ac:dyDescent="0.25">
      <c r="A21975" s="1" t="s">
        <v>467</v>
      </c>
      <c r="B21975" s="1" t="s">
        <v>468</v>
      </c>
      <c r="C21975">
        <v>1969</v>
      </c>
      <c r="D21975">
        <v>242</v>
      </c>
      <c r="F21975">
        <v>2453</v>
      </c>
      <c r="G21975">
        <v>48</v>
      </c>
      <c r="I21975">
        <v>119</v>
      </c>
      <c r="K21975">
        <v>0</v>
      </c>
      <c r="L21975">
        <v>1817</v>
      </c>
      <c r="M21975">
        <v>0</v>
      </c>
      <c r="N21975">
        <v>77</v>
      </c>
      <c r="U21975">
        <v>242</v>
      </c>
      <c r="V21975" s="1" t="s">
        <v>512</v>
      </c>
      <c r="AA21975">
        <v>119</v>
      </c>
      <c r="AB21975" s="1" t="s">
        <v>512</v>
      </c>
      <c r="AH21975">
        <v>0</v>
      </c>
      <c r="AI21975" s="1" t="s">
        <v>512</v>
      </c>
      <c r="AN21975">
        <v>1817</v>
      </c>
      <c r="AO21975" s="1" t="s">
        <v>512</v>
      </c>
      <c r="AT21975">
        <v>0</v>
      </c>
      <c r="AU21975" s="1" t="s">
        <v>512</v>
      </c>
      <c r="BB21975">
        <v>20349020</v>
      </c>
      <c r="BC21975">
        <v>31238100000</v>
      </c>
    </row>
    <row r="21976" spans="1:55" x14ac:dyDescent="0.25">
      <c r="A21976" s="1" t="s">
        <v>467</v>
      </c>
      <c r="B21976" s="1" t="s">
        <v>468</v>
      </c>
      <c r="C21976">
        <v>1970</v>
      </c>
      <c r="D21976">
        <v>275</v>
      </c>
      <c r="F21976">
        <v>1364</v>
      </c>
      <c r="G21976">
        <v>33</v>
      </c>
      <c r="I21976">
        <v>13</v>
      </c>
      <c r="K21976">
        <v>0</v>
      </c>
      <c r="L21976">
        <v>2092</v>
      </c>
      <c r="M21976">
        <v>0</v>
      </c>
      <c r="N21976">
        <v>86</v>
      </c>
      <c r="U21976">
        <v>275</v>
      </c>
      <c r="V21976" s="1" t="s">
        <v>512</v>
      </c>
      <c r="AA21976">
        <v>13</v>
      </c>
      <c r="AB21976" s="1" t="s">
        <v>512</v>
      </c>
      <c r="AH21976">
        <v>0</v>
      </c>
      <c r="AI21976" s="1" t="s">
        <v>512</v>
      </c>
      <c r="AN21976">
        <v>2092</v>
      </c>
      <c r="AO21976" s="1" t="s">
        <v>512</v>
      </c>
      <c r="AT21976">
        <v>0</v>
      </c>
      <c r="AU21976" s="1" t="s">
        <v>512</v>
      </c>
      <c r="BB21976">
        <v>21155220</v>
      </c>
      <c r="BC21976">
        <v>32032840000</v>
      </c>
    </row>
    <row r="21977" spans="1:55" x14ac:dyDescent="0.25">
      <c r="A21977" s="1" t="s">
        <v>467</v>
      </c>
      <c r="B21977" s="1" t="s">
        <v>468</v>
      </c>
      <c r="C21977">
        <v>1971</v>
      </c>
      <c r="D21977">
        <v>315</v>
      </c>
      <c r="F21977">
        <v>1467</v>
      </c>
      <c r="G21977">
        <v>4</v>
      </c>
      <c r="I21977">
        <v>144</v>
      </c>
      <c r="K21977">
        <v>0</v>
      </c>
      <c r="L21977">
        <v>2407</v>
      </c>
      <c r="M21977">
        <v>0</v>
      </c>
      <c r="N21977">
        <v>92</v>
      </c>
      <c r="U21977">
        <v>315</v>
      </c>
      <c r="V21977" s="1" t="s">
        <v>512</v>
      </c>
      <c r="AA21977">
        <v>144</v>
      </c>
      <c r="AB21977" s="1" t="s">
        <v>512</v>
      </c>
      <c r="AH21977">
        <v>0</v>
      </c>
      <c r="AI21977" s="1" t="s">
        <v>512</v>
      </c>
      <c r="AN21977">
        <v>2407</v>
      </c>
      <c r="AO21977" s="1" t="s">
        <v>512</v>
      </c>
      <c r="AT21977">
        <v>0</v>
      </c>
      <c r="AU21977" s="1" t="s">
        <v>512</v>
      </c>
      <c r="BB21977">
        <v>21856670</v>
      </c>
      <c r="BC21977">
        <v>34336790000</v>
      </c>
    </row>
    <row r="21978" spans="1:55" x14ac:dyDescent="0.25">
      <c r="A21978" s="1" t="s">
        <v>467</v>
      </c>
      <c r="B21978" s="1" t="s">
        <v>468</v>
      </c>
      <c r="C21978">
        <v>1972</v>
      </c>
      <c r="D21978">
        <v>405</v>
      </c>
      <c r="F21978">
        <v>2848</v>
      </c>
      <c r="G21978">
        <v>9</v>
      </c>
      <c r="I21978">
        <v>18</v>
      </c>
      <c r="K21978">
        <v>0</v>
      </c>
      <c r="L21978">
        <v>2812</v>
      </c>
      <c r="M21978">
        <v>0</v>
      </c>
      <c r="N21978">
        <v>114</v>
      </c>
      <c r="R21978">
        <v>64</v>
      </c>
      <c r="U21978">
        <v>341</v>
      </c>
      <c r="V21978" s="1" t="s">
        <v>512</v>
      </c>
      <c r="W21978">
        <v>28</v>
      </c>
      <c r="AA21978">
        <v>152</v>
      </c>
      <c r="AB21978" s="1" t="s">
        <v>512</v>
      </c>
      <c r="AD21978">
        <v>2</v>
      </c>
      <c r="AH21978">
        <v>0</v>
      </c>
      <c r="AI21978" s="1" t="s">
        <v>512</v>
      </c>
      <c r="AJ21978">
        <v>64</v>
      </c>
      <c r="AN21978">
        <v>2748</v>
      </c>
      <c r="AO21978" s="1" t="s">
        <v>512</v>
      </c>
      <c r="AP21978">
        <v>0</v>
      </c>
      <c r="AT21978">
        <v>0</v>
      </c>
      <c r="AU21978" s="1" t="s">
        <v>512</v>
      </c>
      <c r="BB21978">
        <v>22475780</v>
      </c>
      <c r="BC21978">
        <v>35547200000</v>
      </c>
    </row>
    <row r="21979" spans="1:55" x14ac:dyDescent="0.25">
      <c r="A21979" s="1" t="s">
        <v>467</v>
      </c>
      <c r="B21979" s="1" t="s">
        <v>468</v>
      </c>
      <c r="C21979">
        <v>1973</v>
      </c>
      <c r="D21979">
        <v>412</v>
      </c>
      <c r="F21979">
        <v>164</v>
      </c>
      <c r="G21979">
        <v>7</v>
      </c>
      <c r="I21979">
        <v>179</v>
      </c>
      <c r="K21979">
        <v>0</v>
      </c>
      <c r="L21979">
        <v>3224</v>
      </c>
      <c r="M21979">
        <v>0</v>
      </c>
      <c r="N21979">
        <v>121</v>
      </c>
      <c r="R21979">
        <v>67</v>
      </c>
      <c r="U21979">
        <v>344</v>
      </c>
      <c r="V21979" s="1" t="s">
        <v>512</v>
      </c>
      <c r="W21979">
        <v>29</v>
      </c>
      <c r="AA21979">
        <v>15</v>
      </c>
      <c r="AB21979" s="1" t="s">
        <v>512</v>
      </c>
      <c r="AD21979">
        <v>2</v>
      </c>
      <c r="AH21979">
        <v>0</v>
      </c>
      <c r="AI21979" s="1" t="s">
        <v>512</v>
      </c>
      <c r="AJ21979">
        <v>131</v>
      </c>
      <c r="AN21979">
        <v>3092</v>
      </c>
      <c r="AO21979" s="1" t="s">
        <v>512</v>
      </c>
      <c r="AP21979">
        <v>0</v>
      </c>
      <c r="AT21979">
        <v>0</v>
      </c>
      <c r="AU21979" s="1" t="s">
        <v>512</v>
      </c>
      <c r="BB21979">
        <v>23033440</v>
      </c>
      <c r="BC21979">
        <v>34047400000</v>
      </c>
    </row>
    <row r="21980" spans="1:55" x14ac:dyDescent="0.25">
      <c r="A21980" s="1" t="s">
        <v>467</v>
      </c>
      <c r="B21980" s="1" t="s">
        <v>468</v>
      </c>
      <c r="C21980">
        <v>1974</v>
      </c>
      <c r="D21980">
        <v>39</v>
      </c>
      <c r="F21980">
        <v>-516</v>
      </c>
      <c r="G21980">
        <v>-21</v>
      </c>
      <c r="I21980">
        <v>166</v>
      </c>
      <c r="K21980">
        <v>0</v>
      </c>
      <c r="L21980">
        <v>3614</v>
      </c>
      <c r="M21980">
        <v>0</v>
      </c>
      <c r="N21980">
        <v>11</v>
      </c>
      <c r="R21980">
        <v>79</v>
      </c>
      <c r="U21980">
        <v>311</v>
      </c>
      <c r="V21980" s="1" t="s">
        <v>512</v>
      </c>
      <c r="W21980">
        <v>34</v>
      </c>
      <c r="AA21980">
        <v>132</v>
      </c>
      <c r="AB21980" s="1" t="s">
        <v>512</v>
      </c>
      <c r="AD21980">
        <v>2</v>
      </c>
      <c r="AH21980">
        <v>0</v>
      </c>
      <c r="AI21980" s="1" t="s">
        <v>512</v>
      </c>
      <c r="AJ21980">
        <v>21</v>
      </c>
      <c r="AN21980">
        <v>3404</v>
      </c>
      <c r="AO21980" s="1" t="s">
        <v>512</v>
      </c>
      <c r="AP21980">
        <v>0</v>
      </c>
      <c r="AT21980">
        <v>0</v>
      </c>
      <c r="AU21980" s="1" t="s">
        <v>512</v>
      </c>
      <c r="BB21980">
        <v>23566200</v>
      </c>
      <c r="BC21980">
        <v>35496240000</v>
      </c>
    </row>
    <row r="21981" spans="1:55" x14ac:dyDescent="0.25">
      <c r="A21981" s="1" t="s">
        <v>467</v>
      </c>
      <c r="B21981" s="1" t="s">
        <v>468</v>
      </c>
      <c r="C21981">
        <v>1975</v>
      </c>
      <c r="D21981">
        <v>311</v>
      </c>
      <c r="F21981">
        <v>-202</v>
      </c>
      <c r="G21981">
        <v>-79</v>
      </c>
      <c r="I21981">
        <v>129</v>
      </c>
      <c r="K21981">
        <v>0</v>
      </c>
      <c r="L21981">
        <v>3925</v>
      </c>
      <c r="M21981">
        <v>0</v>
      </c>
      <c r="N21981">
        <v>88</v>
      </c>
      <c r="U21981">
        <v>311</v>
      </c>
      <c r="V21981" s="1" t="s">
        <v>512</v>
      </c>
      <c r="AA21981">
        <v>129</v>
      </c>
      <c r="AB21981" s="1" t="s">
        <v>512</v>
      </c>
      <c r="AH21981">
        <v>0</v>
      </c>
      <c r="AI21981" s="1" t="s">
        <v>512</v>
      </c>
      <c r="AN21981">
        <v>3715</v>
      </c>
      <c r="AO21981" s="1" t="s">
        <v>512</v>
      </c>
      <c r="AT21981">
        <v>0</v>
      </c>
      <c r="AU21981" s="1" t="s">
        <v>512</v>
      </c>
      <c r="BB21981">
        <v>24104510</v>
      </c>
      <c r="BC21981">
        <v>35274520000</v>
      </c>
    </row>
    <row r="21982" spans="1:55" x14ac:dyDescent="0.25">
      <c r="A21982" s="1" t="s">
        <v>467</v>
      </c>
      <c r="B21982" s="1" t="s">
        <v>468</v>
      </c>
      <c r="C21982">
        <v>1976</v>
      </c>
      <c r="D21982">
        <v>322</v>
      </c>
      <c r="F21982">
        <v>353</v>
      </c>
      <c r="G21982">
        <v>11</v>
      </c>
      <c r="I21982">
        <v>131</v>
      </c>
      <c r="K21982">
        <v>0</v>
      </c>
      <c r="L21982">
        <v>4248</v>
      </c>
      <c r="M21982">
        <v>0</v>
      </c>
      <c r="N21982">
        <v>92</v>
      </c>
      <c r="U21982">
        <v>322</v>
      </c>
      <c r="V21982" s="1" t="s">
        <v>512</v>
      </c>
      <c r="AA21982">
        <v>131</v>
      </c>
      <c r="AB21982" s="1" t="s">
        <v>512</v>
      </c>
      <c r="AH21982">
        <v>0</v>
      </c>
      <c r="AI21982" s="1" t="s">
        <v>512</v>
      </c>
      <c r="AN21982">
        <v>4038</v>
      </c>
      <c r="AO21982" s="1" t="s">
        <v>512</v>
      </c>
      <c r="AT21982">
        <v>0</v>
      </c>
      <c r="AU21982" s="1" t="s">
        <v>512</v>
      </c>
      <c r="BB21982">
        <v>24644240</v>
      </c>
      <c r="BC21982">
        <v>35111650000</v>
      </c>
    </row>
    <row r="21983" spans="1:55" x14ac:dyDescent="0.25">
      <c r="A21983" s="1" t="s">
        <v>467</v>
      </c>
      <c r="B21983" s="1" t="s">
        <v>468</v>
      </c>
      <c r="C21983">
        <v>1977</v>
      </c>
      <c r="D21983">
        <v>462</v>
      </c>
      <c r="F21983">
        <v>4318</v>
      </c>
      <c r="G21983">
        <v>139</v>
      </c>
      <c r="I21983">
        <v>183</v>
      </c>
      <c r="K21983">
        <v>0</v>
      </c>
      <c r="L21983">
        <v>4709</v>
      </c>
      <c r="M21983">
        <v>0</v>
      </c>
      <c r="N21983">
        <v>125</v>
      </c>
      <c r="U21983">
        <v>462</v>
      </c>
      <c r="V21983" s="1" t="s">
        <v>512</v>
      </c>
      <c r="AA21983">
        <v>183</v>
      </c>
      <c r="AB21983" s="1" t="s">
        <v>512</v>
      </c>
      <c r="AH21983">
        <v>1</v>
      </c>
      <c r="AI21983" s="1" t="s">
        <v>512</v>
      </c>
      <c r="AN21983">
        <v>4499</v>
      </c>
      <c r="AO21983" s="1" t="s">
        <v>512</v>
      </c>
      <c r="AT21983">
        <v>0</v>
      </c>
      <c r="AU21983" s="1" t="s">
        <v>512</v>
      </c>
      <c r="BB21983">
        <v>25184540</v>
      </c>
      <c r="BC21983">
        <v>37062860000</v>
      </c>
    </row>
    <row r="21984" spans="1:55" x14ac:dyDescent="0.25">
      <c r="A21984" s="1" t="s">
        <v>467</v>
      </c>
      <c r="B21984" s="1" t="s">
        <v>468</v>
      </c>
      <c r="C21984">
        <v>1978</v>
      </c>
      <c r="D21984">
        <v>355</v>
      </c>
      <c r="F21984">
        <v>-2302</v>
      </c>
      <c r="G21984">
        <v>-106</v>
      </c>
      <c r="I21984">
        <v>138</v>
      </c>
      <c r="K21984">
        <v>0</v>
      </c>
      <c r="L21984">
        <v>5065</v>
      </c>
      <c r="M21984">
        <v>0</v>
      </c>
      <c r="N21984">
        <v>87</v>
      </c>
      <c r="U21984">
        <v>355</v>
      </c>
      <c r="V21984" s="1" t="s">
        <v>512</v>
      </c>
      <c r="AA21984">
        <v>138</v>
      </c>
      <c r="AB21984" s="1" t="s">
        <v>512</v>
      </c>
      <c r="AH21984">
        <v>0</v>
      </c>
      <c r="AI21984" s="1" t="s">
        <v>512</v>
      </c>
      <c r="AN21984">
        <v>4855</v>
      </c>
      <c r="AO21984" s="1" t="s">
        <v>512</v>
      </c>
      <c r="AT21984">
        <v>0</v>
      </c>
      <c r="AU21984" s="1" t="s">
        <v>512</v>
      </c>
      <c r="BB21984">
        <v>25762930</v>
      </c>
      <c r="BC21984">
        <v>40788000000</v>
      </c>
    </row>
    <row r="21985" spans="1:58" x14ac:dyDescent="0.25">
      <c r="A21985" s="1" t="s">
        <v>467</v>
      </c>
      <c r="B21985" s="1" t="s">
        <v>468</v>
      </c>
      <c r="C21985">
        <v>1979</v>
      </c>
      <c r="D21985">
        <v>1381</v>
      </c>
      <c r="F21985">
        <v>28866</v>
      </c>
      <c r="G21985">
        <v>1026</v>
      </c>
      <c r="I21985">
        <v>523</v>
      </c>
      <c r="K21985">
        <v>1</v>
      </c>
      <c r="L21985">
        <v>6446</v>
      </c>
      <c r="M21985">
        <v>0</v>
      </c>
      <c r="N21985">
        <v>319</v>
      </c>
      <c r="U21985">
        <v>1381</v>
      </c>
      <c r="V21985" s="1" t="s">
        <v>512</v>
      </c>
      <c r="AA21985">
        <v>523</v>
      </c>
      <c r="AB21985" s="1" t="s">
        <v>512</v>
      </c>
      <c r="AH21985">
        <v>1</v>
      </c>
      <c r="AI21985" s="1" t="s">
        <v>512</v>
      </c>
      <c r="AN21985">
        <v>6236</v>
      </c>
      <c r="AO21985" s="1" t="s">
        <v>512</v>
      </c>
      <c r="AT21985">
        <v>0</v>
      </c>
      <c r="AU21985" s="1" t="s">
        <v>512</v>
      </c>
      <c r="BB21985">
        <v>26426930</v>
      </c>
      <c r="BC21985">
        <v>43248060000</v>
      </c>
    </row>
    <row r="21986" spans="1:58" x14ac:dyDescent="0.25">
      <c r="A21986" s="1" t="s">
        <v>467</v>
      </c>
      <c r="B21986" s="1" t="s">
        <v>468</v>
      </c>
      <c r="C21986">
        <v>1980</v>
      </c>
      <c r="D21986">
        <v>793</v>
      </c>
      <c r="F21986">
        <v>-4257</v>
      </c>
      <c r="G21986">
        <v>-588</v>
      </c>
      <c r="I21986">
        <v>292</v>
      </c>
      <c r="K21986">
        <v>0</v>
      </c>
      <c r="L21986">
        <v>7239</v>
      </c>
      <c r="M21986">
        <v>0</v>
      </c>
      <c r="N21986">
        <v>192</v>
      </c>
      <c r="P21986">
        <v>289</v>
      </c>
      <c r="R21986">
        <v>225</v>
      </c>
      <c r="U21986">
        <v>568</v>
      </c>
      <c r="V21986" s="1" t="s">
        <v>512</v>
      </c>
      <c r="W21986">
        <v>83</v>
      </c>
      <c r="AA21986">
        <v>209</v>
      </c>
      <c r="AB21986" s="1" t="s">
        <v>512</v>
      </c>
      <c r="AD21986">
        <v>6</v>
      </c>
      <c r="AH21986">
        <v>1</v>
      </c>
      <c r="AI21986" s="1" t="s">
        <v>512</v>
      </c>
      <c r="AJ21986">
        <v>435</v>
      </c>
      <c r="AN21986">
        <v>6804</v>
      </c>
      <c r="AO21986" s="1" t="s">
        <v>512</v>
      </c>
      <c r="AP21986">
        <v>1</v>
      </c>
      <c r="AT21986">
        <v>0</v>
      </c>
      <c r="AU21986" s="1" t="s">
        <v>512</v>
      </c>
      <c r="BB21986">
        <v>27208350</v>
      </c>
      <c r="BC21986">
        <v>41280720000</v>
      </c>
      <c r="BD21986">
        <v>2749</v>
      </c>
      <c r="BE21986">
        <v>1010125</v>
      </c>
      <c r="BF21986">
        <v>567</v>
      </c>
    </row>
    <row r="21987" spans="1:58" x14ac:dyDescent="0.25">
      <c r="A21987" s="1" t="s">
        <v>467</v>
      </c>
      <c r="B21987" s="1" t="s">
        <v>468</v>
      </c>
      <c r="C21987">
        <v>1981</v>
      </c>
      <c r="D21987">
        <v>705</v>
      </c>
      <c r="F21987">
        <v>-1109</v>
      </c>
      <c r="G21987">
        <v>-88</v>
      </c>
      <c r="I21987">
        <v>251</v>
      </c>
      <c r="K21987">
        <v>0</v>
      </c>
      <c r="L21987">
        <v>7945</v>
      </c>
      <c r="M21987">
        <v>0</v>
      </c>
      <c r="N21987">
        <v>182</v>
      </c>
      <c r="P21987">
        <v>287</v>
      </c>
      <c r="R21987">
        <v>222</v>
      </c>
      <c r="U21987">
        <v>484</v>
      </c>
      <c r="V21987" s="1" t="s">
        <v>512</v>
      </c>
      <c r="W21987">
        <v>79</v>
      </c>
      <c r="AA21987">
        <v>172</v>
      </c>
      <c r="AB21987" s="1" t="s">
        <v>512</v>
      </c>
      <c r="AD21987">
        <v>5</v>
      </c>
      <c r="AH21987">
        <v>1</v>
      </c>
      <c r="AI21987" s="1" t="s">
        <v>512</v>
      </c>
      <c r="AJ21987">
        <v>657</v>
      </c>
      <c r="AN21987">
        <v>7288</v>
      </c>
      <c r="AO21987" s="1" t="s">
        <v>512</v>
      </c>
      <c r="AP21987">
        <v>1</v>
      </c>
      <c r="AT21987">
        <v>0</v>
      </c>
      <c r="AU21987" s="1" t="s">
        <v>512</v>
      </c>
      <c r="BB21987">
        <v>28123120</v>
      </c>
      <c r="BC21987">
        <v>38705600000</v>
      </c>
      <c r="BD21987">
        <v>2455</v>
      </c>
      <c r="BE21987">
        <v>873122</v>
      </c>
      <c r="BF21987">
        <v>53</v>
      </c>
    </row>
    <row r="21988" spans="1:58" x14ac:dyDescent="0.25">
      <c r="A21988" s="1" t="s">
        <v>467</v>
      </c>
      <c r="B21988" s="1" t="s">
        <v>468</v>
      </c>
      <c r="C21988">
        <v>1982</v>
      </c>
      <c r="D21988">
        <v>817</v>
      </c>
      <c r="F21988">
        <v>1578</v>
      </c>
      <c r="G21988">
        <v>111</v>
      </c>
      <c r="I21988">
        <v>28</v>
      </c>
      <c r="K21988">
        <v>0</v>
      </c>
      <c r="L21988">
        <v>8761</v>
      </c>
      <c r="M21988">
        <v>0</v>
      </c>
      <c r="N21988">
        <v>219</v>
      </c>
      <c r="P21988">
        <v>325</v>
      </c>
      <c r="R21988">
        <v>223</v>
      </c>
      <c r="U21988">
        <v>594</v>
      </c>
      <c r="V21988" s="1" t="s">
        <v>512</v>
      </c>
      <c r="W21988">
        <v>76</v>
      </c>
      <c r="AA21988">
        <v>204</v>
      </c>
      <c r="AB21988" s="1" t="s">
        <v>512</v>
      </c>
      <c r="AD21988">
        <v>6</v>
      </c>
      <c r="AH21988">
        <v>1</v>
      </c>
      <c r="AI21988" s="1" t="s">
        <v>512</v>
      </c>
      <c r="AJ21988">
        <v>88</v>
      </c>
      <c r="AN21988">
        <v>7881</v>
      </c>
      <c r="AO21988" s="1" t="s">
        <v>512</v>
      </c>
      <c r="AP21988">
        <v>1</v>
      </c>
      <c r="AT21988">
        <v>0</v>
      </c>
      <c r="AU21988" s="1" t="s">
        <v>512</v>
      </c>
      <c r="BB21988">
        <v>29156180</v>
      </c>
      <c r="BC21988">
        <v>37268910000</v>
      </c>
      <c r="BD21988">
        <v>251</v>
      </c>
      <c r="BE21988">
        <v>860598</v>
      </c>
      <c r="BF21988">
        <v>537</v>
      </c>
    </row>
    <row r="21989" spans="1:58" x14ac:dyDescent="0.25">
      <c r="A21989" s="1" t="s">
        <v>467</v>
      </c>
      <c r="B21989" s="1" t="s">
        <v>468</v>
      </c>
      <c r="C21989">
        <v>1983</v>
      </c>
      <c r="D21989">
        <v>622</v>
      </c>
      <c r="F21989">
        <v>-2377</v>
      </c>
      <c r="G21989">
        <v>-194</v>
      </c>
      <c r="I21989">
        <v>206</v>
      </c>
      <c r="K21989">
        <v>0</v>
      </c>
      <c r="L21989">
        <v>9384</v>
      </c>
      <c r="M21989">
        <v>0</v>
      </c>
      <c r="N21989">
        <v>176</v>
      </c>
      <c r="P21989">
        <v>259</v>
      </c>
      <c r="R21989">
        <v>194</v>
      </c>
      <c r="U21989">
        <v>429</v>
      </c>
      <c r="V21989" s="1" t="s">
        <v>512</v>
      </c>
      <c r="W21989">
        <v>64</v>
      </c>
      <c r="AA21989">
        <v>142</v>
      </c>
      <c r="AB21989" s="1" t="s">
        <v>512</v>
      </c>
      <c r="AD21989">
        <v>5</v>
      </c>
      <c r="AH21989">
        <v>1</v>
      </c>
      <c r="AI21989" s="1" t="s">
        <v>512</v>
      </c>
      <c r="AJ21989">
        <v>1074</v>
      </c>
      <c r="AN21989">
        <v>831</v>
      </c>
      <c r="AO21989" s="1" t="s">
        <v>512</v>
      </c>
      <c r="AP21989">
        <v>1</v>
      </c>
      <c r="AT21989">
        <v>0</v>
      </c>
      <c r="AU21989" s="1" t="s">
        <v>512</v>
      </c>
      <c r="BB21989">
        <v>30269800</v>
      </c>
      <c r="BC21989">
        <v>35336980000</v>
      </c>
      <c r="BD21989">
        <v>2401</v>
      </c>
      <c r="BE21989">
        <v>793173</v>
      </c>
      <c r="BF21989">
        <v>553</v>
      </c>
    </row>
    <row r="21990" spans="1:58" x14ac:dyDescent="0.25">
      <c r="A21990" s="1" t="s">
        <v>467</v>
      </c>
      <c r="B21990" s="1" t="s">
        <v>468</v>
      </c>
      <c r="C21990">
        <v>1984</v>
      </c>
      <c r="D21990">
        <v>693</v>
      </c>
      <c r="F21990">
        <v>1138</v>
      </c>
      <c r="G21990">
        <v>71</v>
      </c>
      <c r="I21990">
        <v>221</v>
      </c>
      <c r="K21990">
        <v>0</v>
      </c>
      <c r="L21990">
        <v>10077</v>
      </c>
      <c r="M21990">
        <v>0</v>
      </c>
      <c r="N21990">
        <v>185</v>
      </c>
      <c r="P21990">
        <v>228</v>
      </c>
      <c r="R21990">
        <v>206</v>
      </c>
      <c r="U21990">
        <v>487</v>
      </c>
      <c r="V21990" s="1" t="s">
        <v>512</v>
      </c>
      <c r="W21990">
        <v>66</v>
      </c>
      <c r="AA21990">
        <v>155</v>
      </c>
      <c r="AB21990" s="1" t="s">
        <v>512</v>
      </c>
      <c r="AD21990">
        <v>5</v>
      </c>
      <c r="AH21990">
        <v>1</v>
      </c>
      <c r="AI21990" s="1" t="s">
        <v>512</v>
      </c>
      <c r="AJ21990">
        <v>128</v>
      </c>
      <c r="AN21990">
        <v>8797</v>
      </c>
      <c r="AO21990" s="1" t="s">
        <v>512</v>
      </c>
      <c r="AP21990">
        <v>1</v>
      </c>
      <c r="AT21990">
        <v>0</v>
      </c>
      <c r="AU21990" s="1" t="s">
        <v>512</v>
      </c>
      <c r="BB21990">
        <v>31408400</v>
      </c>
      <c r="BC21990">
        <v>37442580000</v>
      </c>
      <c r="BD21990">
        <v>3042</v>
      </c>
      <c r="BE21990">
        <v>968444</v>
      </c>
      <c r="BF21990">
        <v>716</v>
      </c>
    </row>
    <row r="21991" spans="1:58" x14ac:dyDescent="0.25">
      <c r="A21991" s="1" t="s">
        <v>467</v>
      </c>
      <c r="B21991" s="1" t="s">
        <v>468</v>
      </c>
      <c r="C21991">
        <v>1985</v>
      </c>
      <c r="D21991">
        <v>657</v>
      </c>
      <c r="F21991">
        <v>-518</v>
      </c>
      <c r="G21991">
        <v>-36</v>
      </c>
      <c r="I21991">
        <v>202</v>
      </c>
      <c r="K21991">
        <v>0</v>
      </c>
      <c r="L21991">
        <v>10735</v>
      </c>
      <c r="M21991">
        <v>0</v>
      </c>
      <c r="N21991">
        <v>169</v>
      </c>
      <c r="P21991">
        <v>23</v>
      </c>
      <c r="R21991">
        <v>251</v>
      </c>
      <c r="U21991">
        <v>407</v>
      </c>
      <c r="V21991" s="1" t="s">
        <v>512</v>
      </c>
      <c r="W21991">
        <v>77</v>
      </c>
      <c r="AA21991">
        <v>125</v>
      </c>
      <c r="AB21991" s="1" t="s">
        <v>512</v>
      </c>
      <c r="AD21991">
        <v>6</v>
      </c>
      <c r="AH21991">
        <v>0</v>
      </c>
      <c r="AI21991" s="1" t="s">
        <v>512</v>
      </c>
      <c r="AJ21991">
        <v>1531</v>
      </c>
      <c r="AN21991">
        <v>9204</v>
      </c>
      <c r="AO21991" s="1" t="s">
        <v>512</v>
      </c>
      <c r="AP21991">
        <v>2</v>
      </c>
      <c r="AT21991">
        <v>0</v>
      </c>
      <c r="AU21991" s="1" t="s">
        <v>512</v>
      </c>
      <c r="BB21991">
        <v>32529970</v>
      </c>
      <c r="BC21991">
        <v>38799600000</v>
      </c>
      <c r="BD21991">
        <v>2857</v>
      </c>
      <c r="BE21991">
        <v>878304</v>
      </c>
      <c r="BF21991">
        <v>651</v>
      </c>
    </row>
    <row r="21992" spans="1:58" x14ac:dyDescent="0.25">
      <c r="A21992" s="1" t="s">
        <v>467</v>
      </c>
      <c r="B21992" s="1" t="s">
        <v>468</v>
      </c>
      <c r="C21992">
        <v>1986</v>
      </c>
      <c r="D21992">
        <v>846</v>
      </c>
      <c r="F21992">
        <v>2866</v>
      </c>
      <c r="G21992">
        <v>188</v>
      </c>
      <c r="I21992">
        <v>252</v>
      </c>
      <c r="K21992">
        <v>0</v>
      </c>
      <c r="L21992">
        <v>1158</v>
      </c>
      <c r="M21992">
        <v>0</v>
      </c>
      <c r="N21992">
        <v>211</v>
      </c>
      <c r="P21992">
        <v>35</v>
      </c>
      <c r="R21992">
        <v>311</v>
      </c>
      <c r="U21992">
        <v>535</v>
      </c>
      <c r="V21992" s="1" t="s">
        <v>512</v>
      </c>
      <c r="W21992">
        <v>92</v>
      </c>
      <c r="AA21992">
        <v>159</v>
      </c>
      <c r="AB21992" s="1" t="s">
        <v>512</v>
      </c>
      <c r="AD21992">
        <v>7</v>
      </c>
      <c r="AH21992">
        <v>1</v>
      </c>
      <c r="AI21992" s="1" t="s">
        <v>512</v>
      </c>
      <c r="AJ21992">
        <v>1841</v>
      </c>
      <c r="AN21992">
        <v>9739</v>
      </c>
      <c r="AO21992" s="1" t="s">
        <v>512</v>
      </c>
      <c r="AP21992">
        <v>2</v>
      </c>
      <c r="AT21992">
        <v>0</v>
      </c>
      <c r="AU21992" s="1" t="s">
        <v>512</v>
      </c>
      <c r="BB21992">
        <v>33630400</v>
      </c>
      <c r="BC21992">
        <v>40091170000</v>
      </c>
      <c r="BD21992">
        <v>2416</v>
      </c>
      <c r="BE21992">
        <v>718424</v>
      </c>
      <c r="BF21992">
        <v>527</v>
      </c>
    </row>
    <row r="21993" spans="1:58" x14ac:dyDescent="0.25">
      <c r="A21993" s="1" t="s">
        <v>467</v>
      </c>
      <c r="B21993" s="1" t="s">
        <v>468</v>
      </c>
      <c r="C21993">
        <v>1987</v>
      </c>
      <c r="D21993">
        <v>923</v>
      </c>
      <c r="F21993">
        <v>908</v>
      </c>
      <c r="G21993">
        <v>77</v>
      </c>
      <c r="I21993">
        <v>266</v>
      </c>
      <c r="K21993">
        <v>0</v>
      </c>
      <c r="L21993">
        <v>12503</v>
      </c>
      <c r="M21993">
        <v>0</v>
      </c>
      <c r="N21993">
        <v>236</v>
      </c>
      <c r="P21993">
        <v>406</v>
      </c>
      <c r="R21993">
        <v>34</v>
      </c>
      <c r="U21993">
        <v>583</v>
      </c>
      <c r="V21993" s="1" t="s">
        <v>512</v>
      </c>
      <c r="W21993">
        <v>98</v>
      </c>
      <c r="AA21993">
        <v>168</v>
      </c>
      <c r="AB21993" s="1" t="s">
        <v>512</v>
      </c>
      <c r="AD21993">
        <v>7</v>
      </c>
      <c r="AH21993">
        <v>1</v>
      </c>
      <c r="AI21993" s="1" t="s">
        <v>512</v>
      </c>
      <c r="AJ21993">
        <v>2182</v>
      </c>
      <c r="AN21993">
        <v>10321</v>
      </c>
      <c r="AO21993" s="1" t="s">
        <v>512</v>
      </c>
      <c r="AP21993">
        <v>2</v>
      </c>
      <c r="AT21993">
        <v>0</v>
      </c>
      <c r="AU21993" s="1" t="s">
        <v>512</v>
      </c>
      <c r="BB21993">
        <v>34717380</v>
      </c>
      <c r="BC21993">
        <v>39097400000</v>
      </c>
      <c r="BD21993">
        <v>2272</v>
      </c>
      <c r="BE21993">
        <v>654461</v>
      </c>
      <c r="BF21993">
        <v>496</v>
      </c>
    </row>
    <row r="21994" spans="1:58" x14ac:dyDescent="0.25">
      <c r="A21994" s="1" t="s">
        <v>467</v>
      </c>
      <c r="B21994" s="1" t="s">
        <v>468</v>
      </c>
      <c r="C21994">
        <v>1988</v>
      </c>
      <c r="D21994">
        <v>961</v>
      </c>
      <c r="F21994">
        <v>415</v>
      </c>
      <c r="G21994">
        <v>38</v>
      </c>
      <c r="I21994">
        <v>269</v>
      </c>
      <c r="K21994">
        <v>0</v>
      </c>
      <c r="L21994">
        <v>13464</v>
      </c>
      <c r="M21994">
        <v>0</v>
      </c>
      <c r="N21994">
        <v>223</v>
      </c>
      <c r="P21994">
        <v>408</v>
      </c>
      <c r="R21994">
        <v>356</v>
      </c>
      <c r="U21994">
        <v>605</v>
      </c>
      <c r="V21994" s="1" t="s">
        <v>512</v>
      </c>
      <c r="W21994">
        <v>1</v>
      </c>
      <c r="AA21994">
        <v>169</v>
      </c>
      <c r="AB21994" s="1" t="s">
        <v>512</v>
      </c>
      <c r="AD21994">
        <v>7</v>
      </c>
      <c r="AH21994">
        <v>1</v>
      </c>
      <c r="AI21994" s="1" t="s">
        <v>512</v>
      </c>
      <c r="AJ21994">
        <v>2538</v>
      </c>
      <c r="AN21994">
        <v>10926</v>
      </c>
      <c r="AO21994" s="1" t="s">
        <v>512</v>
      </c>
      <c r="AP21994">
        <v>2</v>
      </c>
      <c r="AT21994">
        <v>0</v>
      </c>
      <c r="AU21994" s="1" t="s">
        <v>512</v>
      </c>
      <c r="BB21994">
        <v>35774690</v>
      </c>
      <c r="BC21994">
        <v>43055250000</v>
      </c>
      <c r="BD21994">
        <v>2357</v>
      </c>
      <c r="BE21994">
        <v>658794</v>
      </c>
      <c r="BF21994">
        <v>488</v>
      </c>
    </row>
    <row r="21995" spans="1:58" x14ac:dyDescent="0.25">
      <c r="A21995" s="1" t="s">
        <v>467</v>
      </c>
      <c r="B21995" s="1" t="s">
        <v>468</v>
      </c>
      <c r="C21995">
        <v>1989</v>
      </c>
      <c r="D21995">
        <v>1021</v>
      </c>
      <c r="F21995">
        <v>629</v>
      </c>
      <c r="G21995">
        <v>6</v>
      </c>
      <c r="I21995">
        <v>278</v>
      </c>
      <c r="K21995">
        <v>0</v>
      </c>
      <c r="L21995">
        <v>14485</v>
      </c>
      <c r="M21995">
        <v>0</v>
      </c>
      <c r="N21995">
        <v>228</v>
      </c>
      <c r="P21995">
        <v>368</v>
      </c>
      <c r="R21995">
        <v>38</v>
      </c>
      <c r="U21995">
        <v>641</v>
      </c>
      <c r="V21995" s="1" t="s">
        <v>512</v>
      </c>
      <c r="W21995">
        <v>103</v>
      </c>
      <c r="AA21995">
        <v>174</v>
      </c>
      <c r="AB21995" s="1" t="s">
        <v>512</v>
      </c>
      <c r="AD21995">
        <v>8</v>
      </c>
      <c r="AH21995">
        <v>1</v>
      </c>
      <c r="AI21995" s="1" t="s">
        <v>512</v>
      </c>
      <c r="AJ21995">
        <v>2918</v>
      </c>
      <c r="AN21995">
        <v>11567</v>
      </c>
      <c r="AO21995" s="1" t="s">
        <v>512</v>
      </c>
      <c r="AP21995">
        <v>2</v>
      </c>
      <c r="AT21995">
        <v>0</v>
      </c>
      <c r="AU21995" s="1" t="s">
        <v>512</v>
      </c>
      <c r="BB21995">
        <v>36785670</v>
      </c>
      <c r="BC21995">
        <v>44818620000</v>
      </c>
      <c r="BD21995">
        <v>2772</v>
      </c>
      <c r="BE21995">
        <v>753367</v>
      </c>
      <c r="BF21995">
        <v>54</v>
      </c>
    </row>
    <row r="21996" spans="1:58" x14ac:dyDescent="0.25">
      <c r="A21996" s="1" t="s">
        <v>467</v>
      </c>
      <c r="B21996" s="1" t="s">
        <v>468</v>
      </c>
      <c r="C21996">
        <v>1990</v>
      </c>
      <c r="D21996">
        <v>973</v>
      </c>
      <c r="E21996">
        <v>1268</v>
      </c>
      <c r="F21996">
        <v>-477</v>
      </c>
      <c r="G21996">
        <v>-49</v>
      </c>
      <c r="H21996">
        <v>295</v>
      </c>
      <c r="I21996">
        <v>258</v>
      </c>
      <c r="J21996">
        <v>336</v>
      </c>
      <c r="K21996">
        <v>0</v>
      </c>
      <c r="L21996">
        <v>15458</v>
      </c>
      <c r="M21996">
        <v>0</v>
      </c>
      <c r="N21996">
        <v>205</v>
      </c>
      <c r="O21996">
        <v>267</v>
      </c>
      <c r="P21996">
        <v>364</v>
      </c>
      <c r="R21996">
        <v>397</v>
      </c>
      <c r="U21996">
        <v>575</v>
      </c>
      <c r="V21996" s="1" t="s">
        <v>512</v>
      </c>
      <c r="W21996">
        <v>105</v>
      </c>
      <c r="AA21996">
        <v>152</v>
      </c>
      <c r="AB21996" s="1" t="s">
        <v>512</v>
      </c>
      <c r="AC21996">
        <v>3035</v>
      </c>
      <c r="AD21996">
        <v>8</v>
      </c>
      <c r="AH21996">
        <v>1</v>
      </c>
      <c r="AI21996" s="1" t="s">
        <v>512</v>
      </c>
      <c r="AJ21996">
        <v>3315</v>
      </c>
      <c r="AN21996">
        <v>12142</v>
      </c>
      <c r="AO21996" s="1" t="s">
        <v>512</v>
      </c>
      <c r="AP21996">
        <v>3</v>
      </c>
      <c r="AT21996">
        <v>0</v>
      </c>
      <c r="AU21996" s="1" t="s">
        <v>512</v>
      </c>
      <c r="AV21996">
        <v>109</v>
      </c>
      <c r="AW21996">
        <v>2888</v>
      </c>
      <c r="AX21996">
        <v>207</v>
      </c>
      <c r="AY21996">
        <v>548</v>
      </c>
      <c r="AZ21996">
        <v>117</v>
      </c>
      <c r="BA21996">
        <v>31</v>
      </c>
      <c r="BB21996">
        <v>37743100</v>
      </c>
      <c r="BC21996">
        <v>47442750000</v>
      </c>
      <c r="BD21996">
        <v>2675</v>
      </c>
      <c r="BE21996">
        <v>708686</v>
      </c>
      <c r="BF21996">
        <v>496</v>
      </c>
    </row>
    <row r="21997" spans="1:58" x14ac:dyDescent="0.25">
      <c r="A21997" s="1" t="s">
        <v>467</v>
      </c>
      <c r="B21997" s="1" t="s">
        <v>468</v>
      </c>
      <c r="C21997">
        <v>1991</v>
      </c>
      <c r="D21997">
        <v>1048</v>
      </c>
      <c r="E21997">
        <v>137</v>
      </c>
      <c r="F21997">
        <v>779</v>
      </c>
      <c r="G21997">
        <v>76</v>
      </c>
      <c r="H21997">
        <v>322</v>
      </c>
      <c r="I21997">
        <v>271</v>
      </c>
      <c r="J21997">
        <v>355</v>
      </c>
      <c r="K21997">
        <v>0</v>
      </c>
      <c r="L21997">
        <v>16506</v>
      </c>
      <c r="M21997">
        <v>0</v>
      </c>
      <c r="N21997">
        <v>218</v>
      </c>
      <c r="O21997">
        <v>285</v>
      </c>
      <c r="P21997">
        <v>224</v>
      </c>
      <c r="R21997">
        <v>4</v>
      </c>
      <c r="U21997">
        <v>649</v>
      </c>
      <c r="V21997" s="1" t="s">
        <v>512</v>
      </c>
      <c r="W21997">
        <v>104</v>
      </c>
      <c r="AA21997">
        <v>168</v>
      </c>
      <c r="AB21997" s="1" t="s">
        <v>512</v>
      </c>
      <c r="AC21997">
        <v>3069</v>
      </c>
      <c r="AD21997">
        <v>8</v>
      </c>
      <c r="AH21997">
        <v>1</v>
      </c>
      <c r="AI21997" s="1" t="s">
        <v>512</v>
      </c>
      <c r="AJ21997">
        <v>3715</v>
      </c>
      <c r="AN21997">
        <v>12791</v>
      </c>
      <c r="AO21997" s="1" t="s">
        <v>512</v>
      </c>
      <c r="AP21997">
        <v>3</v>
      </c>
      <c r="AT21997">
        <v>0</v>
      </c>
      <c r="AU21997" s="1" t="s">
        <v>512</v>
      </c>
      <c r="AV21997">
        <v>1068</v>
      </c>
      <c r="AW21997">
        <v>2765</v>
      </c>
      <c r="AX21997">
        <v>199</v>
      </c>
      <c r="AY21997">
        <v>515</v>
      </c>
      <c r="AZ21997">
        <v>113</v>
      </c>
      <c r="BA21997">
        <v>293</v>
      </c>
      <c r="BB21997">
        <v>38629980</v>
      </c>
      <c r="BC21997">
        <v>48042997434</v>
      </c>
      <c r="BD21997">
        <v>4678</v>
      </c>
      <c r="BE21997">
        <v>121103</v>
      </c>
      <c r="BF21997">
        <v>906</v>
      </c>
    </row>
    <row r="21998" spans="1:58" x14ac:dyDescent="0.25">
      <c r="A21998" s="1" t="s">
        <v>467</v>
      </c>
      <c r="B21998" s="1" t="s">
        <v>468</v>
      </c>
      <c r="C21998">
        <v>1992</v>
      </c>
      <c r="D21998">
        <v>1031</v>
      </c>
      <c r="E21998">
        <v>1396</v>
      </c>
      <c r="F21998">
        <v>-17</v>
      </c>
      <c r="G21998">
        <v>-18</v>
      </c>
      <c r="H21998">
        <v>365</v>
      </c>
      <c r="I21998">
        <v>261</v>
      </c>
      <c r="J21998">
        <v>354</v>
      </c>
      <c r="K21998">
        <v>0</v>
      </c>
      <c r="L21998">
        <v>17537</v>
      </c>
      <c r="M21998">
        <v>0</v>
      </c>
      <c r="N21998">
        <v>22</v>
      </c>
      <c r="O21998">
        <v>297</v>
      </c>
      <c r="P21998">
        <v>307</v>
      </c>
      <c r="R21998">
        <v>371</v>
      </c>
      <c r="U21998">
        <v>66</v>
      </c>
      <c r="V21998" s="1" t="s">
        <v>512</v>
      </c>
      <c r="W21998">
        <v>94</v>
      </c>
      <c r="AA21998">
        <v>167</v>
      </c>
      <c r="AB21998" s="1" t="s">
        <v>512</v>
      </c>
      <c r="AC21998">
        <v>3543</v>
      </c>
      <c r="AD21998">
        <v>7</v>
      </c>
      <c r="AH21998">
        <v>1</v>
      </c>
      <c r="AI21998" s="1" t="s">
        <v>512</v>
      </c>
      <c r="AJ21998">
        <v>4087</v>
      </c>
      <c r="AN21998">
        <v>13451</v>
      </c>
      <c r="AO21998" s="1" t="s">
        <v>512</v>
      </c>
      <c r="AP21998">
        <v>3</v>
      </c>
      <c r="AT21998">
        <v>0</v>
      </c>
      <c r="AU21998" s="1" t="s">
        <v>512</v>
      </c>
      <c r="AV21998">
        <v>1041</v>
      </c>
      <c r="AW21998">
        <v>2638</v>
      </c>
      <c r="AX21998">
        <v>19</v>
      </c>
      <c r="AY21998">
        <v>482</v>
      </c>
      <c r="AZ21998">
        <v>107</v>
      </c>
      <c r="BA21998">
        <v>271</v>
      </c>
      <c r="BB21998">
        <v>39459020</v>
      </c>
      <c r="BC21998">
        <v>46955746749</v>
      </c>
      <c r="BD21998">
        <v>3353</v>
      </c>
      <c r="BE21998">
        <v>849619</v>
      </c>
      <c r="BF21998">
        <v>655</v>
      </c>
    </row>
    <row r="21999" spans="1:58" x14ac:dyDescent="0.25">
      <c r="A21999" s="1" t="s">
        <v>467</v>
      </c>
      <c r="B21999" s="1" t="s">
        <v>468</v>
      </c>
      <c r="C21999">
        <v>1993</v>
      </c>
      <c r="D21999">
        <v>1069</v>
      </c>
      <c r="E21999">
        <v>1446</v>
      </c>
      <c r="F21999">
        <v>371</v>
      </c>
      <c r="G21999">
        <v>38</v>
      </c>
      <c r="H21999">
        <v>377</v>
      </c>
      <c r="I21999">
        <v>265</v>
      </c>
      <c r="J21999">
        <v>359</v>
      </c>
      <c r="K21999">
        <v>0</v>
      </c>
      <c r="L21999">
        <v>18606</v>
      </c>
      <c r="M21999">
        <v>0</v>
      </c>
      <c r="N21999">
        <v>27</v>
      </c>
      <c r="O21999">
        <v>365</v>
      </c>
      <c r="P21999">
        <v>382</v>
      </c>
      <c r="R21999">
        <v>38</v>
      </c>
      <c r="U21999">
        <v>689</v>
      </c>
      <c r="V21999" s="1" t="s">
        <v>512</v>
      </c>
      <c r="W21999">
        <v>94</v>
      </c>
      <c r="AA21999">
        <v>171</v>
      </c>
      <c r="AB21999" s="1" t="s">
        <v>512</v>
      </c>
      <c r="AC21999">
        <v>3527</v>
      </c>
      <c r="AD21999">
        <v>7</v>
      </c>
      <c r="AH21999">
        <v>1</v>
      </c>
      <c r="AI21999" s="1" t="s">
        <v>512</v>
      </c>
      <c r="AJ21999">
        <v>4467</v>
      </c>
      <c r="AN21999">
        <v>14139</v>
      </c>
      <c r="AO21999" s="1" t="s">
        <v>512</v>
      </c>
      <c r="AP21999">
        <v>3</v>
      </c>
      <c r="AT21999">
        <v>0</v>
      </c>
      <c r="AU21999" s="1" t="s">
        <v>512</v>
      </c>
      <c r="AV21999">
        <v>1033</v>
      </c>
      <c r="AW21999">
        <v>2564</v>
      </c>
      <c r="AX21999">
        <v>191</v>
      </c>
      <c r="AY21999">
        <v>474</v>
      </c>
      <c r="AZ21999">
        <v>107</v>
      </c>
      <c r="BA21999">
        <v>266</v>
      </c>
      <c r="BB21999">
        <v>40290440</v>
      </c>
      <c r="BC21999">
        <v>39655108497</v>
      </c>
      <c r="BD21999">
        <v>2798</v>
      </c>
      <c r="BE21999">
        <v>694392</v>
      </c>
      <c r="BF21999">
        <v>662</v>
      </c>
    </row>
    <row r="22000" spans="1:58" x14ac:dyDescent="0.25">
      <c r="A22000" s="1" t="s">
        <v>467</v>
      </c>
      <c r="B22000" s="1" t="s">
        <v>468</v>
      </c>
      <c r="C22000">
        <v>1994</v>
      </c>
      <c r="D22000">
        <v>1005</v>
      </c>
      <c r="E22000">
        <v>1463</v>
      </c>
      <c r="F22000">
        <v>-599</v>
      </c>
      <c r="G22000">
        <v>-64</v>
      </c>
      <c r="H22000">
        <v>458</v>
      </c>
      <c r="I22000">
        <v>244</v>
      </c>
      <c r="J22000">
        <v>355</v>
      </c>
      <c r="K22000">
        <v>0</v>
      </c>
      <c r="L22000">
        <v>19611</v>
      </c>
      <c r="M22000">
        <v>0</v>
      </c>
      <c r="N22000">
        <v>22</v>
      </c>
      <c r="O22000">
        <v>321</v>
      </c>
      <c r="P22000">
        <v>344</v>
      </c>
      <c r="R22000">
        <v>316</v>
      </c>
      <c r="U22000">
        <v>689</v>
      </c>
      <c r="V22000" s="1" t="s">
        <v>512</v>
      </c>
      <c r="W22000">
        <v>77</v>
      </c>
      <c r="AA22000">
        <v>167</v>
      </c>
      <c r="AB22000" s="1" t="s">
        <v>512</v>
      </c>
      <c r="AC22000">
        <v>4554</v>
      </c>
      <c r="AD22000">
        <v>5</v>
      </c>
      <c r="AH22000">
        <v>1</v>
      </c>
      <c r="AI22000" s="1" t="s">
        <v>512</v>
      </c>
      <c r="AJ22000">
        <v>4783</v>
      </c>
      <c r="AN22000">
        <v>14828</v>
      </c>
      <c r="AO22000" s="1" t="s">
        <v>512</v>
      </c>
      <c r="AP22000">
        <v>3</v>
      </c>
      <c r="AT22000">
        <v>0</v>
      </c>
      <c r="AU22000" s="1" t="s">
        <v>512</v>
      </c>
      <c r="AV22000">
        <v>1059</v>
      </c>
      <c r="AW22000">
        <v>257</v>
      </c>
      <c r="AX22000">
        <v>194</v>
      </c>
      <c r="AY22000">
        <v>471</v>
      </c>
      <c r="AZ22000">
        <v>106</v>
      </c>
      <c r="BA22000">
        <v>257</v>
      </c>
      <c r="BB22000">
        <v>41206150</v>
      </c>
      <c r="BC22000">
        <v>45624864032</v>
      </c>
      <c r="BD22000">
        <v>2922</v>
      </c>
      <c r="BE22000">
        <v>708999</v>
      </c>
      <c r="BF22000">
        <v>614</v>
      </c>
    </row>
    <row r="22001" spans="1:58" x14ac:dyDescent="0.25">
      <c r="A22001" s="1" t="s">
        <v>467</v>
      </c>
      <c r="B22001" s="1" t="s">
        <v>468</v>
      </c>
      <c r="C22001">
        <v>1995</v>
      </c>
      <c r="D22001">
        <v>1175</v>
      </c>
      <c r="E22001">
        <v>1675</v>
      </c>
      <c r="F22001">
        <v>169</v>
      </c>
      <c r="G22001">
        <v>17</v>
      </c>
      <c r="H22001">
        <v>5</v>
      </c>
      <c r="I22001">
        <v>278</v>
      </c>
      <c r="J22001">
        <v>396</v>
      </c>
      <c r="K22001">
        <v>1</v>
      </c>
      <c r="L22001">
        <v>20786</v>
      </c>
      <c r="M22001">
        <v>0</v>
      </c>
      <c r="N22001">
        <v>239</v>
      </c>
      <c r="O22001">
        <v>34</v>
      </c>
      <c r="P22001">
        <v>364</v>
      </c>
      <c r="R22001">
        <v>398</v>
      </c>
      <c r="U22001">
        <v>777</v>
      </c>
      <c r="V22001" s="1" t="s">
        <v>512</v>
      </c>
      <c r="W22001">
        <v>94</v>
      </c>
      <c r="AA22001">
        <v>184</v>
      </c>
      <c r="AB22001" s="1" t="s">
        <v>512</v>
      </c>
      <c r="AC22001">
        <v>4256</v>
      </c>
      <c r="AD22001">
        <v>6</v>
      </c>
      <c r="AH22001">
        <v>1</v>
      </c>
      <c r="AI22001" s="1" t="s">
        <v>512</v>
      </c>
      <c r="AJ22001">
        <v>5181</v>
      </c>
      <c r="AN22001">
        <v>15605</v>
      </c>
      <c r="AO22001" s="1" t="s">
        <v>512</v>
      </c>
      <c r="AP22001">
        <v>3</v>
      </c>
      <c r="AT22001">
        <v>0</v>
      </c>
      <c r="AU22001" s="1" t="s">
        <v>512</v>
      </c>
      <c r="AV22001">
        <v>1064</v>
      </c>
      <c r="AW22001">
        <v>2518</v>
      </c>
      <c r="AX22001">
        <v>195</v>
      </c>
      <c r="AY22001">
        <v>461</v>
      </c>
      <c r="AZ22001">
        <v>101</v>
      </c>
      <c r="BA22001">
        <v>239</v>
      </c>
      <c r="BB22001">
        <v>42262930</v>
      </c>
      <c r="BC22001">
        <v>49200221331</v>
      </c>
      <c r="BD22001">
        <v>3226</v>
      </c>
      <c r="BE22001">
        <v>763395</v>
      </c>
      <c r="BF22001">
        <v>663</v>
      </c>
    </row>
    <row r="22002" spans="1:58" x14ac:dyDescent="0.25">
      <c r="A22002" s="1" t="s">
        <v>467</v>
      </c>
      <c r="B22002" s="1" t="s">
        <v>468</v>
      </c>
      <c r="C22002">
        <v>1996</v>
      </c>
      <c r="D22002">
        <v>1265</v>
      </c>
      <c r="E22002">
        <v>1653</v>
      </c>
      <c r="F22002">
        <v>77</v>
      </c>
      <c r="G22002">
        <v>9</v>
      </c>
      <c r="H22002">
        <v>388</v>
      </c>
      <c r="I22002">
        <v>291</v>
      </c>
      <c r="J22002">
        <v>38</v>
      </c>
      <c r="K22002">
        <v>1</v>
      </c>
      <c r="L22002">
        <v>22051</v>
      </c>
      <c r="M22002">
        <v>0</v>
      </c>
      <c r="N22002">
        <v>236</v>
      </c>
      <c r="O22002">
        <v>309</v>
      </c>
      <c r="P22002">
        <v>415</v>
      </c>
      <c r="R22002">
        <v>411</v>
      </c>
      <c r="U22002">
        <v>854</v>
      </c>
      <c r="V22002" s="1" t="s">
        <v>512</v>
      </c>
      <c r="W22002">
        <v>95</v>
      </c>
      <c r="AA22002">
        <v>196</v>
      </c>
      <c r="AB22002" s="1" t="s">
        <v>512</v>
      </c>
      <c r="AC22002">
        <v>3065</v>
      </c>
      <c r="AD22002">
        <v>6</v>
      </c>
      <c r="AH22002">
        <v>1</v>
      </c>
      <c r="AI22002" s="1" t="s">
        <v>512</v>
      </c>
      <c r="AJ22002">
        <v>5592</v>
      </c>
      <c r="AN22002">
        <v>16459</v>
      </c>
      <c r="AO22002" s="1" t="s">
        <v>512</v>
      </c>
      <c r="AP22002">
        <v>4</v>
      </c>
      <c r="AT22002">
        <v>1</v>
      </c>
      <c r="AU22002" s="1" t="s">
        <v>512</v>
      </c>
      <c r="AV22002">
        <v>1108</v>
      </c>
      <c r="AW22002">
        <v>2548</v>
      </c>
      <c r="AX22002">
        <v>202</v>
      </c>
      <c r="AY22002">
        <v>464</v>
      </c>
      <c r="AZ22002">
        <v>105</v>
      </c>
      <c r="BA22002">
        <v>241</v>
      </c>
      <c r="BB22002">
        <v>43488080</v>
      </c>
      <c r="BC22002">
        <v>53516874800</v>
      </c>
      <c r="BD22002">
        <v>3047</v>
      </c>
      <c r="BE22002">
        <v>700675</v>
      </c>
      <c r="BF22002">
        <v>523</v>
      </c>
    </row>
    <row r="22003" spans="1:58" x14ac:dyDescent="0.25">
      <c r="A22003" s="1" t="s">
        <v>467</v>
      </c>
      <c r="B22003" s="1" t="s">
        <v>468</v>
      </c>
      <c r="C22003">
        <v>1997</v>
      </c>
      <c r="D22003">
        <v>879</v>
      </c>
      <c r="E22003">
        <v>1348</v>
      </c>
      <c r="F22003">
        <v>-3052</v>
      </c>
      <c r="G22003">
        <v>-386</v>
      </c>
      <c r="H22003">
        <v>469</v>
      </c>
      <c r="I22003">
        <v>196</v>
      </c>
      <c r="J22003">
        <v>3</v>
      </c>
      <c r="K22003">
        <v>0</v>
      </c>
      <c r="L22003">
        <v>2293</v>
      </c>
      <c r="M22003">
        <v>0</v>
      </c>
      <c r="N22003">
        <v>157</v>
      </c>
      <c r="O22003">
        <v>24</v>
      </c>
      <c r="P22003">
        <v>305</v>
      </c>
      <c r="R22003">
        <v>102</v>
      </c>
      <c r="U22003">
        <v>777</v>
      </c>
      <c r="V22003" s="1" t="s">
        <v>512</v>
      </c>
      <c r="W22003">
        <v>23</v>
      </c>
      <c r="AA22003">
        <v>173</v>
      </c>
      <c r="AB22003" s="1" t="s">
        <v>512</v>
      </c>
      <c r="AC22003">
        <v>5336</v>
      </c>
      <c r="AD22003">
        <v>2</v>
      </c>
      <c r="AH22003">
        <v>1</v>
      </c>
      <c r="AI22003" s="1" t="s">
        <v>512</v>
      </c>
      <c r="AJ22003">
        <v>5694</v>
      </c>
      <c r="AN22003">
        <v>17235</v>
      </c>
      <c r="AO22003" s="1" t="s">
        <v>512</v>
      </c>
      <c r="AP22003">
        <v>3</v>
      </c>
      <c r="AT22003">
        <v>1</v>
      </c>
      <c r="AU22003" s="1" t="s">
        <v>512</v>
      </c>
      <c r="AV22003">
        <v>1095</v>
      </c>
      <c r="AW22003">
        <v>2441</v>
      </c>
      <c r="AX22003">
        <v>225</v>
      </c>
      <c r="AY22003">
        <v>502</v>
      </c>
      <c r="AZ22003">
        <v>118</v>
      </c>
      <c r="BA22003">
        <v>263</v>
      </c>
      <c r="BB22003">
        <v>44859450</v>
      </c>
      <c r="BC22003">
        <v>56067670440</v>
      </c>
      <c r="BD22003">
        <v>2882</v>
      </c>
      <c r="BE22003">
        <v>642411</v>
      </c>
      <c r="BF22003">
        <v>455</v>
      </c>
    </row>
    <row r="22004" spans="1:58" x14ac:dyDescent="0.25">
      <c r="A22004" s="1" t="s">
        <v>467</v>
      </c>
      <c r="B22004" s="1" t="s">
        <v>468</v>
      </c>
      <c r="C22004">
        <v>1998</v>
      </c>
      <c r="D22004">
        <v>129</v>
      </c>
      <c r="E22004">
        <v>1871</v>
      </c>
      <c r="F22004">
        <v>4676</v>
      </c>
      <c r="G22004">
        <v>411</v>
      </c>
      <c r="H22004">
        <v>581</v>
      </c>
      <c r="I22004">
        <v>278</v>
      </c>
      <c r="J22004">
        <v>404</v>
      </c>
      <c r="K22004">
        <v>1</v>
      </c>
      <c r="L22004">
        <v>2422</v>
      </c>
      <c r="M22004">
        <v>0</v>
      </c>
      <c r="N22004">
        <v>233</v>
      </c>
      <c r="O22004">
        <v>338</v>
      </c>
      <c r="P22004">
        <v>415</v>
      </c>
      <c r="R22004">
        <v>374</v>
      </c>
      <c r="U22004">
        <v>916</v>
      </c>
      <c r="V22004" s="1" t="s">
        <v>512</v>
      </c>
      <c r="W22004">
        <v>81</v>
      </c>
      <c r="AA22004">
        <v>198</v>
      </c>
      <c r="AB22004" s="1" t="s">
        <v>512</v>
      </c>
      <c r="AC22004">
        <v>4504</v>
      </c>
      <c r="AD22004">
        <v>6</v>
      </c>
      <c r="AH22004">
        <v>1</v>
      </c>
      <c r="AI22004" s="1" t="s">
        <v>512</v>
      </c>
      <c r="AJ22004">
        <v>6068</v>
      </c>
      <c r="AN22004">
        <v>18151</v>
      </c>
      <c r="AO22004" s="1" t="s">
        <v>512</v>
      </c>
      <c r="AP22004">
        <v>4</v>
      </c>
      <c r="AT22004">
        <v>1</v>
      </c>
      <c r="AU22004" s="1" t="s">
        <v>512</v>
      </c>
      <c r="AV22004">
        <v>1186</v>
      </c>
      <c r="AW22004">
        <v>256</v>
      </c>
      <c r="AX22004">
        <v>261</v>
      </c>
      <c r="AY22004">
        <v>563</v>
      </c>
      <c r="AZ22004">
        <v>133</v>
      </c>
      <c r="BA22004">
        <v>287</v>
      </c>
      <c r="BB22004">
        <v>46324510</v>
      </c>
      <c r="BC22004">
        <v>55394304805</v>
      </c>
      <c r="BD22004">
        <v>3108</v>
      </c>
      <c r="BE22004">
        <v>670892</v>
      </c>
      <c r="BF22004">
        <v>556</v>
      </c>
    </row>
    <row r="22005" spans="1:58" x14ac:dyDescent="0.25">
      <c r="A22005" s="1" t="s">
        <v>467</v>
      </c>
      <c r="B22005" s="1" t="s">
        <v>468</v>
      </c>
      <c r="C22005">
        <v>1999</v>
      </c>
      <c r="D22005">
        <v>185</v>
      </c>
      <c r="E22005">
        <v>1914</v>
      </c>
      <c r="F22005">
        <v>4345</v>
      </c>
      <c r="G22005">
        <v>56</v>
      </c>
      <c r="H22005">
        <v>64</v>
      </c>
      <c r="I22005">
        <v>387</v>
      </c>
      <c r="J22005">
        <v>4</v>
      </c>
      <c r="K22005">
        <v>1</v>
      </c>
      <c r="L22005">
        <v>2607</v>
      </c>
      <c r="M22005">
        <v>0</v>
      </c>
      <c r="N22005">
        <v>322</v>
      </c>
      <c r="O22005">
        <v>334</v>
      </c>
      <c r="P22005">
        <v>403</v>
      </c>
      <c r="R22005">
        <v>616</v>
      </c>
      <c r="U22005">
        <v>1235</v>
      </c>
      <c r="V22005" s="1" t="s">
        <v>512</v>
      </c>
      <c r="W22005">
        <v>129</v>
      </c>
      <c r="AA22005">
        <v>258</v>
      </c>
      <c r="AB22005" s="1" t="s">
        <v>512</v>
      </c>
      <c r="AC22005">
        <v>344</v>
      </c>
      <c r="AD22005">
        <v>9</v>
      </c>
      <c r="AH22005">
        <v>1</v>
      </c>
      <c r="AI22005" s="1" t="s">
        <v>512</v>
      </c>
      <c r="AJ22005">
        <v>6684</v>
      </c>
      <c r="AN22005">
        <v>19386</v>
      </c>
      <c r="AO22005" s="1" t="s">
        <v>512</v>
      </c>
      <c r="AP22005">
        <v>4</v>
      </c>
      <c r="AT22005">
        <v>1</v>
      </c>
      <c r="AU22005" s="1" t="s">
        <v>512</v>
      </c>
      <c r="AV22005">
        <v>1235</v>
      </c>
      <c r="AW22005">
        <v>2584</v>
      </c>
      <c r="AX22005">
        <v>262</v>
      </c>
      <c r="AY22005">
        <v>548</v>
      </c>
      <c r="AZ22005">
        <v>125</v>
      </c>
      <c r="BA22005">
        <v>262</v>
      </c>
      <c r="BB22005">
        <v>47804550</v>
      </c>
      <c r="BC22005">
        <v>57399790760</v>
      </c>
      <c r="BD22005">
        <v>4594</v>
      </c>
      <c r="BE22005">
        <v>96103</v>
      </c>
      <c r="BF22005">
        <v>75</v>
      </c>
    </row>
    <row r="22006" spans="1:58" x14ac:dyDescent="0.25">
      <c r="A22006" s="1" t="s">
        <v>467</v>
      </c>
      <c r="B22006" s="1" t="s">
        <v>468</v>
      </c>
      <c r="C22006">
        <v>2000</v>
      </c>
      <c r="D22006">
        <v>1331</v>
      </c>
      <c r="E22006">
        <v>1608</v>
      </c>
      <c r="F22006">
        <v>-2805</v>
      </c>
      <c r="G22006">
        <v>-519</v>
      </c>
      <c r="H22006">
        <v>276</v>
      </c>
      <c r="I22006">
        <v>27</v>
      </c>
      <c r="J22006">
        <v>326</v>
      </c>
      <c r="K22006">
        <v>1</v>
      </c>
      <c r="L22006">
        <v>27402</v>
      </c>
      <c r="M22006">
        <v>0</v>
      </c>
      <c r="N22006">
        <v>232</v>
      </c>
      <c r="O22006">
        <v>28</v>
      </c>
      <c r="P22006">
        <v>309</v>
      </c>
      <c r="R22006">
        <v>32</v>
      </c>
      <c r="U22006">
        <v>1011</v>
      </c>
      <c r="V22006" s="1" t="s">
        <v>512</v>
      </c>
      <c r="W22006">
        <v>65</v>
      </c>
      <c r="AA22006">
        <v>205</v>
      </c>
      <c r="AB22006" s="1" t="s">
        <v>512</v>
      </c>
      <c r="AC22006">
        <v>2075</v>
      </c>
      <c r="AD22006">
        <v>4</v>
      </c>
      <c r="AH22006">
        <v>1</v>
      </c>
      <c r="AI22006" s="1" t="s">
        <v>512</v>
      </c>
      <c r="AJ22006">
        <v>7004</v>
      </c>
      <c r="AN22006">
        <v>20397</v>
      </c>
      <c r="AO22006" s="1" t="s">
        <v>512</v>
      </c>
      <c r="AP22006">
        <v>4</v>
      </c>
      <c r="AT22006">
        <v>1</v>
      </c>
      <c r="AU22006" s="1" t="s">
        <v>512</v>
      </c>
      <c r="AV22006">
        <v>1189</v>
      </c>
      <c r="AW22006">
        <v>2415</v>
      </c>
      <c r="AX22006">
        <v>258</v>
      </c>
      <c r="AY22006">
        <v>524</v>
      </c>
      <c r="AZ22006">
        <v>131</v>
      </c>
      <c r="BA22006">
        <v>266</v>
      </c>
      <c r="BB22006">
        <v>49244060</v>
      </c>
      <c r="BC22006">
        <v>57426265728</v>
      </c>
      <c r="BD22006">
        <v>4309</v>
      </c>
      <c r="BE22006">
        <v>875019</v>
      </c>
      <c r="BF22006">
        <v>744</v>
      </c>
    </row>
    <row r="22007" spans="1:58" x14ac:dyDescent="0.25">
      <c r="A22007" s="1" t="s">
        <v>467</v>
      </c>
      <c r="B22007" s="1" t="s">
        <v>468</v>
      </c>
      <c r="C22007">
        <v>2001</v>
      </c>
      <c r="D22007">
        <v>1159</v>
      </c>
      <c r="E22007">
        <v>1734</v>
      </c>
      <c r="F22007">
        <v>-1295</v>
      </c>
      <c r="G22007">
        <v>-172</v>
      </c>
      <c r="H22007">
        <v>575</v>
      </c>
      <c r="I22007">
        <v>229</v>
      </c>
      <c r="J22007">
        <v>343</v>
      </c>
      <c r="K22007">
        <v>0</v>
      </c>
      <c r="L22007">
        <v>28561</v>
      </c>
      <c r="M22007">
        <v>0</v>
      </c>
      <c r="N22007">
        <v>202</v>
      </c>
      <c r="O22007">
        <v>303</v>
      </c>
      <c r="P22007">
        <v>314</v>
      </c>
      <c r="R22007">
        <v>397</v>
      </c>
      <c r="U22007">
        <v>762</v>
      </c>
      <c r="V22007" s="1" t="s">
        <v>512</v>
      </c>
      <c r="W22007">
        <v>78</v>
      </c>
      <c r="AA22007">
        <v>15</v>
      </c>
      <c r="AB22007" s="1" t="s">
        <v>512</v>
      </c>
      <c r="AC22007">
        <v>4965</v>
      </c>
      <c r="AD22007">
        <v>5</v>
      </c>
      <c r="AH22007">
        <v>1</v>
      </c>
      <c r="AI22007" s="1" t="s">
        <v>512</v>
      </c>
      <c r="AJ22007">
        <v>7401</v>
      </c>
      <c r="AN22007">
        <v>2116</v>
      </c>
      <c r="AO22007" s="1" t="s">
        <v>512</v>
      </c>
      <c r="AP22007">
        <v>4</v>
      </c>
      <c r="AT22007">
        <v>1</v>
      </c>
      <c r="AU22007" s="1" t="s">
        <v>512</v>
      </c>
      <c r="AV22007">
        <v>1171</v>
      </c>
      <c r="AW22007">
        <v>2313</v>
      </c>
      <c r="AX22007">
        <v>256</v>
      </c>
      <c r="AY22007">
        <v>506</v>
      </c>
      <c r="AZ22007">
        <v>125</v>
      </c>
      <c r="BA22007">
        <v>247</v>
      </c>
      <c r="BB22007">
        <v>50625710</v>
      </c>
      <c r="BC22007">
        <v>57283507905</v>
      </c>
      <c r="BD22007">
        <v>3685</v>
      </c>
      <c r="BE22007">
        <v>727825</v>
      </c>
      <c r="BF22007">
        <v>635</v>
      </c>
    </row>
    <row r="22008" spans="1:58" x14ac:dyDescent="0.25">
      <c r="A22008" s="1" t="s">
        <v>467</v>
      </c>
      <c r="B22008" s="1" t="s">
        <v>468</v>
      </c>
      <c r="C22008">
        <v>2002</v>
      </c>
      <c r="D22008">
        <v>1322</v>
      </c>
      <c r="E22008">
        <v>1915</v>
      </c>
      <c r="F22008">
        <v>1411</v>
      </c>
      <c r="G22008">
        <v>164</v>
      </c>
      <c r="H22008">
        <v>592</v>
      </c>
      <c r="I22008">
        <v>254</v>
      </c>
      <c r="J22008">
        <v>368</v>
      </c>
      <c r="K22008">
        <v>1</v>
      </c>
      <c r="L22008">
        <v>29883</v>
      </c>
      <c r="M22008">
        <v>0</v>
      </c>
      <c r="N22008">
        <v>232</v>
      </c>
      <c r="O22008">
        <v>335</v>
      </c>
      <c r="P22008">
        <v>32</v>
      </c>
      <c r="R22008">
        <v>491</v>
      </c>
      <c r="U22008">
        <v>832</v>
      </c>
      <c r="V22008" s="1" t="s">
        <v>512</v>
      </c>
      <c r="W22008">
        <v>94</v>
      </c>
      <c r="AA22008">
        <v>16</v>
      </c>
      <c r="AB22008" s="1" t="s">
        <v>512</v>
      </c>
      <c r="AC22008">
        <v>4478</v>
      </c>
      <c r="AD22008">
        <v>6</v>
      </c>
      <c r="AH22008">
        <v>1</v>
      </c>
      <c r="AI22008" s="1" t="s">
        <v>512</v>
      </c>
      <c r="AJ22008">
        <v>7892</v>
      </c>
      <c r="AN22008">
        <v>21991</v>
      </c>
      <c r="AO22008" s="1" t="s">
        <v>512</v>
      </c>
      <c r="AP22008">
        <v>4</v>
      </c>
      <c r="AT22008">
        <v>1</v>
      </c>
      <c r="AU22008" s="1" t="s">
        <v>512</v>
      </c>
      <c r="AV22008">
        <v>1224</v>
      </c>
      <c r="AW22008">
        <v>2355</v>
      </c>
      <c r="AX22008">
        <v>276</v>
      </c>
      <c r="AY22008">
        <v>531</v>
      </c>
      <c r="AZ22008">
        <v>137</v>
      </c>
      <c r="BA22008">
        <v>264</v>
      </c>
      <c r="BB22008">
        <v>51970400</v>
      </c>
      <c r="BC22008">
        <v>57094474710</v>
      </c>
      <c r="BD22008">
        <v>4126</v>
      </c>
      <c r="BE22008">
        <v>79388</v>
      </c>
      <c r="BF22008">
        <v>666</v>
      </c>
    </row>
    <row r="22009" spans="1:58" x14ac:dyDescent="0.25">
      <c r="A22009" s="1" t="s">
        <v>467</v>
      </c>
      <c r="B22009" s="1" t="s">
        <v>468</v>
      </c>
      <c r="C22009">
        <v>2003</v>
      </c>
      <c r="D22009">
        <v>1805</v>
      </c>
      <c r="E22009">
        <v>2618</v>
      </c>
      <c r="F22009">
        <v>3647</v>
      </c>
      <c r="G22009">
        <v>482</v>
      </c>
      <c r="H22009">
        <v>813</v>
      </c>
      <c r="I22009">
        <v>339</v>
      </c>
      <c r="J22009">
        <v>491</v>
      </c>
      <c r="K22009">
        <v>1</v>
      </c>
      <c r="L22009">
        <v>31688</v>
      </c>
      <c r="M22009">
        <v>0</v>
      </c>
      <c r="N22009">
        <v>298</v>
      </c>
      <c r="O22009">
        <v>433</v>
      </c>
      <c r="P22009">
        <v>346</v>
      </c>
      <c r="R22009">
        <v>742</v>
      </c>
      <c r="U22009">
        <v>1063</v>
      </c>
      <c r="V22009" s="1" t="s">
        <v>512</v>
      </c>
      <c r="W22009">
        <v>139</v>
      </c>
      <c r="AA22009">
        <v>199</v>
      </c>
      <c r="AB22009" s="1" t="s">
        <v>512</v>
      </c>
      <c r="AC22009">
        <v>4504</v>
      </c>
      <c r="AD22009">
        <v>9</v>
      </c>
      <c r="AH22009">
        <v>1</v>
      </c>
      <c r="AI22009" s="1" t="s">
        <v>512</v>
      </c>
      <c r="AJ22009">
        <v>8634</v>
      </c>
      <c r="AN22009">
        <v>23054</v>
      </c>
      <c r="AO22009" s="1" t="s">
        <v>512</v>
      </c>
      <c r="AP22009">
        <v>4</v>
      </c>
      <c r="AT22009">
        <v>1</v>
      </c>
      <c r="AU22009" s="1" t="s">
        <v>512</v>
      </c>
      <c r="AV22009">
        <v>1268</v>
      </c>
      <c r="AW22009">
        <v>2379</v>
      </c>
      <c r="AX22009">
        <v>277</v>
      </c>
      <c r="AY22009">
        <v>52</v>
      </c>
      <c r="AZ22009">
        <v>135</v>
      </c>
      <c r="BA22009">
        <v>253</v>
      </c>
      <c r="BB22009">
        <v>53306290</v>
      </c>
      <c r="BC22009">
        <v>60459661150</v>
      </c>
      <c r="BD22009">
        <v>5216</v>
      </c>
      <c r="BE22009">
        <v>978444</v>
      </c>
      <c r="BF22009">
        <v>872</v>
      </c>
    </row>
    <row r="22010" spans="1:58" x14ac:dyDescent="0.25">
      <c r="A22010" s="1" t="s">
        <v>467</v>
      </c>
      <c r="B22010" s="1" t="s">
        <v>468</v>
      </c>
      <c r="C22010">
        <v>2004</v>
      </c>
      <c r="D22010">
        <v>1744</v>
      </c>
      <c r="E22010">
        <v>2651</v>
      </c>
      <c r="F22010">
        <v>-337</v>
      </c>
      <c r="G22010">
        <v>-61</v>
      </c>
      <c r="H22010">
        <v>907</v>
      </c>
      <c r="I22010">
        <v>319</v>
      </c>
      <c r="J22010">
        <v>485</v>
      </c>
      <c r="K22010">
        <v>1</v>
      </c>
      <c r="L22010">
        <v>33432</v>
      </c>
      <c r="M22010">
        <v>0</v>
      </c>
      <c r="N22010">
        <v>279</v>
      </c>
      <c r="O22010">
        <v>424</v>
      </c>
      <c r="P22010">
        <v>344</v>
      </c>
      <c r="R22010">
        <v>747</v>
      </c>
      <c r="U22010">
        <v>997</v>
      </c>
      <c r="V22010" s="1" t="s">
        <v>512</v>
      </c>
      <c r="W22010">
        <v>137</v>
      </c>
      <c r="AA22010">
        <v>182</v>
      </c>
      <c r="AB22010" s="1" t="s">
        <v>512</v>
      </c>
      <c r="AC22010">
        <v>520</v>
      </c>
      <c r="AD22010">
        <v>8</v>
      </c>
      <c r="AH22010">
        <v>1</v>
      </c>
      <c r="AI22010" s="1" t="s">
        <v>512</v>
      </c>
      <c r="AJ22010">
        <v>9381</v>
      </c>
      <c r="AN22010">
        <v>2405</v>
      </c>
      <c r="AO22010" s="1" t="s">
        <v>512</v>
      </c>
      <c r="AP22010">
        <v>4</v>
      </c>
      <c r="AT22010">
        <v>1</v>
      </c>
      <c r="AU22010" s="1" t="s">
        <v>512</v>
      </c>
      <c r="AV22010">
        <v>1244</v>
      </c>
      <c r="AW22010">
        <v>2275</v>
      </c>
      <c r="AX22010">
        <v>273</v>
      </c>
      <c r="AY22010">
        <v>499</v>
      </c>
      <c r="AZ22010">
        <v>123</v>
      </c>
      <c r="BA22010">
        <v>225</v>
      </c>
      <c r="BB22010">
        <v>54677700</v>
      </c>
      <c r="BC22010">
        <v>62574327524</v>
      </c>
      <c r="BD22010">
        <v>5069</v>
      </c>
      <c r="BE22010">
        <v>927014</v>
      </c>
      <c r="BF22010">
        <v>816</v>
      </c>
    </row>
    <row r="22011" spans="1:58" x14ac:dyDescent="0.25">
      <c r="A22011" s="1" t="s">
        <v>467</v>
      </c>
      <c r="B22011" s="1" t="s">
        <v>468</v>
      </c>
      <c r="C22011">
        <v>2005</v>
      </c>
      <c r="D22011">
        <v>1722</v>
      </c>
      <c r="E22011">
        <v>3215</v>
      </c>
      <c r="F22011">
        <v>-128</v>
      </c>
      <c r="G22011">
        <v>-22</v>
      </c>
      <c r="H22011">
        <v>1493</v>
      </c>
      <c r="I22011">
        <v>307</v>
      </c>
      <c r="J22011">
        <v>573</v>
      </c>
      <c r="K22011">
        <v>1</v>
      </c>
      <c r="L22011">
        <v>35153</v>
      </c>
      <c r="M22011">
        <v>0</v>
      </c>
      <c r="N22011">
        <v>269</v>
      </c>
      <c r="O22011">
        <v>502</v>
      </c>
      <c r="P22011">
        <v>351</v>
      </c>
      <c r="R22011">
        <v>784</v>
      </c>
      <c r="U22011">
        <v>938</v>
      </c>
      <c r="V22011" s="1" t="s">
        <v>512</v>
      </c>
      <c r="W22011">
        <v>14</v>
      </c>
      <c r="AA22011">
        <v>167</v>
      </c>
      <c r="AB22011" s="1" t="s">
        <v>512</v>
      </c>
      <c r="AC22011">
        <v>8675</v>
      </c>
      <c r="AD22011">
        <v>8</v>
      </c>
      <c r="AH22011">
        <v>1</v>
      </c>
      <c r="AI22011" s="1" t="s">
        <v>512</v>
      </c>
      <c r="AJ22011">
        <v>10165</v>
      </c>
      <c r="AN22011">
        <v>24988</v>
      </c>
      <c r="AO22011" s="1" t="s">
        <v>512</v>
      </c>
      <c r="AP22011">
        <v>4</v>
      </c>
      <c r="AT22011">
        <v>1</v>
      </c>
      <c r="AU22011" s="1" t="s">
        <v>512</v>
      </c>
      <c r="AV22011">
        <v>1348</v>
      </c>
      <c r="AW22011">
        <v>2402</v>
      </c>
      <c r="AX22011">
        <v>324</v>
      </c>
      <c r="AY22011">
        <v>577</v>
      </c>
      <c r="AZ22011">
        <v>172</v>
      </c>
      <c r="BA22011">
        <v>306</v>
      </c>
      <c r="BB22011">
        <v>56116430</v>
      </c>
      <c r="BC22011">
        <v>63996815745</v>
      </c>
      <c r="BD22011">
        <v>4902</v>
      </c>
      <c r="BE22011">
        <v>873398</v>
      </c>
      <c r="BF22011">
        <v>765</v>
      </c>
    </row>
    <row r="22012" spans="1:58" x14ac:dyDescent="0.25">
      <c r="A22012" s="1" t="s">
        <v>467</v>
      </c>
      <c r="B22012" s="1" t="s">
        <v>468</v>
      </c>
      <c r="C22012">
        <v>2006</v>
      </c>
      <c r="D22012">
        <v>1501</v>
      </c>
      <c r="E22012">
        <v>3423</v>
      </c>
      <c r="F22012">
        <v>-1284</v>
      </c>
      <c r="G22012">
        <v>-221</v>
      </c>
      <c r="H22012">
        <v>1922</v>
      </c>
      <c r="I22012">
        <v>26</v>
      </c>
      <c r="J22012">
        <v>594</v>
      </c>
      <c r="K22012">
        <v>0</v>
      </c>
      <c r="L22012">
        <v>36654</v>
      </c>
      <c r="M22012">
        <v>0</v>
      </c>
      <c r="N22012">
        <v>224</v>
      </c>
      <c r="O22012">
        <v>51</v>
      </c>
      <c r="P22012">
        <v>352</v>
      </c>
      <c r="R22012">
        <v>68</v>
      </c>
      <c r="U22012">
        <v>821</v>
      </c>
      <c r="V22012" s="1" t="s">
        <v>512</v>
      </c>
      <c r="W22012">
        <v>118</v>
      </c>
      <c r="AA22012">
        <v>142</v>
      </c>
      <c r="AB22012" s="1" t="s">
        <v>512</v>
      </c>
      <c r="AC22012">
        <v>12811</v>
      </c>
      <c r="AD22012">
        <v>7</v>
      </c>
      <c r="AH22012">
        <v>1</v>
      </c>
      <c r="AI22012" s="1" t="s">
        <v>512</v>
      </c>
      <c r="AJ22012">
        <v>10845</v>
      </c>
      <c r="AN22012">
        <v>25809</v>
      </c>
      <c r="AO22012" s="1" t="s">
        <v>512</v>
      </c>
      <c r="AP22012">
        <v>5</v>
      </c>
      <c r="AT22012">
        <v>1</v>
      </c>
      <c r="AU22012" s="1" t="s">
        <v>512</v>
      </c>
      <c r="AV22012">
        <v>1266</v>
      </c>
      <c r="AW22012">
        <v>2197</v>
      </c>
      <c r="AX22012">
        <v>298</v>
      </c>
      <c r="AY22012">
        <v>517</v>
      </c>
      <c r="AZ22012">
        <v>144</v>
      </c>
      <c r="BA22012">
        <v>25</v>
      </c>
      <c r="BB22012">
        <v>57628810</v>
      </c>
      <c r="BC22012">
        <v>67147294110</v>
      </c>
      <c r="BD22012">
        <v>4262</v>
      </c>
      <c r="BE22012">
        <v>739558</v>
      </c>
      <c r="BF22012">
        <v>64</v>
      </c>
    </row>
    <row r="22013" spans="1:58" x14ac:dyDescent="0.25">
      <c r="A22013" s="1" t="s">
        <v>467</v>
      </c>
      <c r="B22013" s="1" t="s">
        <v>468</v>
      </c>
      <c r="C22013">
        <v>2007</v>
      </c>
      <c r="D22013">
        <v>1517</v>
      </c>
      <c r="E22013">
        <v>4738</v>
      </c>
      <c r="F22013">
        <v>108</v>
      </c>
      <c r="G22013">
        <v>16</v>
      </c>
      <c r="H22013">
        <v>3222</v>
      </c>
      <c r="I22013">
        <v>256</v>
      </c>
      <c r="J22013">
        <v>8</v>
      </c>
      <c r="K22013">
        <v>0</v>
      </c>
      <c r="L22013">
        <v>38171</v>
      </c>
      <c r="M22013">
        <v>0</v>
      </c>
      <c r="N22013">
        <v>219</v>
      </c>
      <c r="O22013">
        <v>684</v>
      </c>
      <c r="P22013">
        <v>29</v>
      </c>
      <c r="R22013">
        <v>604</v>
      </c>
      <c r="U22013">
        <v>912</v>
      </c>
      <c r="V22013" s="1" t="s">
        <v>512</v>
      </c>
      <c r="W22013">
        <v>102</v>
      </c>
      <c r="AA22013">
        <v>154</v>
      </c>
      <c r="AB22013" s="1" t="s">
        <v>512</v>
      </c>
      <c r="AC22013">
        <v>2124</v>
      </c>
      <c r="AD22013">
        <v>5</v>
      </c>
      <c r="AH22013">
        <v>1</v>
      </c>
      <c r="AI22013" s="1" t="s">
        <v>512</v>
      </c>
      <c r="AJ22013">
        <v>11449</v>
      </c>
      <c r="AN22013">
        <v>26722</v>
      </c>
      <c r="AO22013" s="1" t="s">
        <v>512</v>
      </c>
      <c r="AP22013">
        <v>5</v>
      </c>
      <c r="AT22013">
        <v>1</v>
      </c>
      <c r="AU22013" s="1" t="s">
        <v>512</v>
      </c>
      <c r="AV22013">
        <v>1249</v>
      </c>
      <c r="AW22013">
        <v>211</v>
      </c>
      <c r="AX22013">
        <v>292</v>
      </c>
      <c r="AY22013">
        <v>493</v>
      </c>
      <c r="AZ22013">
        <v>139</v>
      </c>
      <c r="BA22013">
        <v>235</v>
      </c>
      <c r="BB22013">
        <v>59203600</v>
      </c>
      <c r="BC22013">
        <v>69236522652</v>
      </c>
      <c r="BD22013">
        <v>5234</v>
      </c>
      <c r="BE22013">
        <v>884163</v>
      </c>
      <c r="BF22013">
        <v>77</v>
      </c>
    </row>
    <row r="22014" spans="1:58" x14ac:dyDescent="0.25">
      <c r="A22014" s="1" t="s">
        <v>467</v>
      </c>
      <c r="B22014" s="1" t="s">
        <v>468</v>
      </c>
      <c r="C22014">
        <v>2008</v>
      </c>
      <c r="D22014">
        <v>1523</v>
      </c>
      <c r="E22014">
        <v>3953</v>
      </c>
      <c r="F22014">
        <v>4</v>
      </c>
      <c r="G22014">
        <v>6</v>
      </c>
      <c r="H22014">
        <v>243</v>
      </c>
      <c r="I22014">
        <v>25</v>
      </c>
      <c r="J22014">
        <v>65</v>
      </c>
      <c r="K22014">
        <v>0</v>
      </c>
      <c r="L22014">
        <v>39693</v>
      </c>
      <c r="M22014">
        <v>0</v>
      </c>
      <c r="N22014">
        <v>213</v>
      </c>
      <c r="O22014">
        <v>552</v>
      </c>
      <c r="P22014">
        <v>246</v>
      </c>
      <c r="R22014">
        <v>471</v>
      </c>
      <c r="U22014">
        <v>1052</v>
      </c>
      <c r="V22014" s="1" t="s">
        <v>512</v>
      </c>
      <c r="W22014">
        <v>78</v>
      </c>
      <c r="AA22014">
        <v>173</v>
      </c>
      <c r="AB22014" s="1" t="s">
        <v>512</v>
      </c>
      <c r="AC22014">
        <v>15957</v>
      </c>
      <c r="AD22014">
        <v>4</v>
      </c>
      <c r="AH22014">
        <v>1</v>
      </c>
      <c r="AI22014" s="1" t="s">
        <v>512</v>
      </c>
      <c r="AJ22014">
        <v>1192</v>
      </c>
      <c r="AN22014">
        <v>27773</v>
      </c>
      <c r="AO22014" s="1" t="s">
        <v>512</v>
      </c>
      <c r="AP22014">
        <v>5</v>
      </c>
      <c r="AT22014">
        <v>1</v>
      </c>
      <c r="AU22014" s="1" t="s">
        <v>512</v>
      </c>
      <c r="AV22014">
        <v>1272</v>
      </c>
      <c r="AW22014">
        <v>2091</v>
      </c>
      <c r="AX22014">
        <v>299</v>
      </c>
      <c r="AY22014">
        <v>492</v>
      </c>
      <c r="AZ22014">
        <v>144</v>
      </c>
      <c r="BA22014">
        <v>237</v>
      </c>
      <c r="BB22014">
        <v>60834170</v>
      </c>
      <c r="BC22014">
        <v>71552261380</v>
      </c>
      <c r="BD22014">
        <v>6202</v>
      </c>
      <c r="BE22014">
        <v>1019608</v>
      </c>
      <c r="BF22014">
        <v>891</v>
      </c>
    </row>
    <row r="22015" spans="1:58" x14ac:dyDescent="0.25">
      <c r="A22015" s="1" t="s">
        <v>467</v>
      </c>
      <c r="B22015" s="1" t="s">
        <v>468</v>
      </c>
      <c r="C22015">
        <v>2009</v>
      </c>
      <c r="D22015">
        <v>2741</v>
      </c>
      <c r="E22015">
        <v>4343</v>
      </c>
      <c r="F22015">
        <v>7999</v>
      </c>
      <c r="G22015">
        <v>1218</v>
      </c>
      <c r="H22015">
        <v>1603</v>
      </c>
      <c r="I22015">
        <v>438</v>
      </c>
      <c r="J22015">
        <v>695</v>
      </c>
      <c r="K22015">
        <v>1</v>
      </c>
      <c r="L22015">
        <v>42434</v>
      </c>
      <c r="M22015">
        <v>0</v>
      </c>
      <c r="N22015">
        <v>367</v>
      </c>
      <c r="O22015">
        <v>582</v>
      </c>
      <c r="P22015">
        <v>24</v>
      </c>
      <c r="R22015">
        <v>546</v>
      </c>
      <c r="U22015">
        <v>2195</v>
      </c>
      <c r="V22015" s="1" t="s">
        <v>512</v>
      </c>
      <c r="W22015">
        <v>87</v>
      </c>
      <c r="AA22015">
        <v>351</v>
      </c>
      <c r="AB22015" s="1" t="s">
        <v>512</v>
      </c>
      <c r="AC22015">
        <v>5847</v>
      </c>
      <c r="AD22015">
        <v>5</v>
      </c>
      <c r="AH22015">
        <v>2</v>
      </c>
      <c r="AI22015" s="1" t="s">
        <v>512</v>
      </c>
      <c r="AJ22015">
        <v>12466</v>
      </c>
      <c r="AN22015">
        <v>29968</v>
      </c>
      <c r="AO22015" s="1" t="s">
        <v>512</v>
      </c>
      <c r="AP22015">
        <v>5</v>
      </c>
      <c r="AT22015">
        <v>1</v>
      </c>
      <c r="AU22015" s="1" t="s">
        <v>512</v>
      </c>
      <c r="AV22015">
        <v>1429</v>
      </c>
      <c r="AW22015">
        <v>2286</v>
      </c>
      <c r="AX22015">
        <v>313</v>
      </c>
      <c r="AY22015">
        <v>501</v>
      </c>
      <c r="AZ22015">
        <v>157</v>
      </c>
      <c r="BA22015">
        <v>251</v>
      </c>
      <c r="BB22015">
        <v>62508400</v>
      </c>
      <c r="BC22015">
        <v>74675177640</v>
      </c>
      <c r="BD22015">
        <v>11424</v>
      </c>
      <c r="BE22015">
        <v>1827548</v>
      </c>
      <c r="BF22015">
        <v>1499</v>
      </c>
    </row>
    <row r="22016" spans="1:58" x14ac:dyDescent="0.25">
      <c r="A22016" s="1" t="s">
        <v>467</v>
      </c>
      <c r="B22016" s="1" t="s">
        <v>468</v>
      </c>
      <c r="C22016">
        <v>2010</v>
      </c>
      <c r="D22016">
        <v>2596</v>
      </c>
      <c r="E22016">
        <v>4654</v>
      </c>
      <c r="F22016">
        <v>-53</v>
      </c>
      <c r="G22016">
        <v>-145</v>
      </c>
      <c r="H22016">
        <v>2059</v>
      </c>
      <c r="I22016">
        <v>404</v>
      </c>
      <c r="J22016">
        <v>725</v>
      </c>
      <c r="K22016">
        <v>1</v>
      </c>
      <c r="L22016">
        <v>4503</v>
      </c>
      <c r="M22016">
        <v>0</v>
      </c>
      <c r="N22016">
        <v>331</v>
      </c>
      <c r="O22016">
        <v>593</v>
      </c>
      <c r="P22016">
        <v>239</v>
      </c>
      <c r="R22016">
        <v>551</v>
      </c>
      <c r="U22016">
        <v>2045</v>
      </c>
      <c r="V22016" s="1" t="s">
        <v>512</v>
      </c>
      <c r="W22016">
        <v>86</v>
      </c>
      <c r="AA22016">
        <v>318</v>
      </c>
      <c r="AB22016" s="1" t="s">
        <v>512</v>
      </c>
      <c r="AC22016">
        <v>7931</v>
      </c>
      <c r="AD22016">
        <v>4</v>
      </c>
      <c r="AH22016">
        <v>2</v>
      </c>
      <c r="AI22016" s="1" t="s">
        <v>512</v>
      </c>
      <c r="AJ22016">
        <v>13017</v>
      </c>
      <c r="AN22016">
        <v>32012</v>
      </c>
      <c r="AO22016" s="1" t="s">
        <v>512</v>
      </c>
      <c r="AP22016">
        <v>5</v>
      </c>
      <c r="AT22016">
        <v>1</v>
      </c>
      <c r="AU22016" s="1" t="s">
        <v>512</v>
      </c>
      <c r="AV22016">
        <v>1402</v>
      </c>
      <c r="AW22016">
        <v>2183</v>
      </c>
      <c r="AX22016">
        <v>303</v>
      </c>
      <c r="AY22016">
        <v>472</v>
      </c>
      <c r="AZ22016">
        <v>156</v>
      </c>
      <c r="BA22016">
        <v>243</v>
      </c>
      <c r="BB22016">
        <v>64216740</v>
      </c>
      <c r="BC22016">
        <v>78460714563</v>
      </c>
      <c r="BD22016">
        <v>1087</v>
      </c>
      <c r="BE22016">
        <v>1692563</v>
      </c>
      <c r="BF22016">
        <v>1339</v>
      </c>
    </row>
    <row r="22017" spans="1:58" x14ac:dyDescent="0.25">
      <c r="A22017" s="1" t="s">
        <v>467</v>
      </c>
      <c r="B22017" s="1" t="s">
        <v>468</v>
      </c>
      <c r="C22017">
        <v>2011</v>
      </c>
      <c r="D22017">
        <v>2504</v>
      </c>
      <c r="E22017">
        <v>4562</v>
      </c>
      <c r="F22017">
        <v>-354</v>
      </c>
      <c r="G22017">
        <v>-92</v>
      </c>
      <c r="H22017">
        <v>2058</v>
      </c>
      <c r="I22017">
        <v>38</v>
      </c>
      <c r="J22017">
        <v>692</v>
      </c>
      <c r="K22017">
        <v>1</v>
      </c>
      <c r="L22017">
        <v>47534</v>
      </c>
      <c r="M22017">
        <v>0</v>
      </c>
      <c r="N22017">
        <v>301</v>
      </c>
      <c r="O22017">
        <v>549</v>
      </c>
      <c r="P22017">
        <v>252</v>
      </c>
      <c r="R22017">
        <v>624</v>
      </c>
      <c r="T22017">
        <v>15</v>
      </c>
      <c r="U22017">
        <v>1865</v>
      </c>
      <c r="V22017" s="1" t="s">
        <v>512</v>
      </c>
      <c r="W22017">
        <v>95</v>
      </c>
      <c r="Z22017">
        <v>2</v>
      </c>
      <c r="AA22017">
        <v>283</v>
      </c>
      <c r="AB22017" s="1" t="s">
        <v>512</v>
      </c>
      <c r="AC22017">
        <v>8219</v>
      </c>
      <c r="AD22017">
        <v>5</v>
      </c>
      <c r="AG22017">
        <v>0</v>
      </c>
      <c r="AH22017">
        <v>2</v>
      </c>
      <c r="AI22017" s="1" t="s">
        <v>512</v>
      </c>
      <c r="AJ22017">
        <v>13642</v>
      </c>
      <c r="AM22017">
        <v>15</v>
      </c>
      <c r="AN22017">
        <v>33877</v>
      </c>
      <c r="AO22017" s="1" t="s">
        <v>512</v>
      </c>
      <c r="AP22017">
        <v>5</v>
      </c>
      <c r="AS22017">
        <v>0</v>
      </c>
      <c r="AT22017">
        <v>1</v>
      </c>
      <c r="AU22017" s="1" t="s">
        <v>512</v>
      </c>
      <c r="AV22017">
        <v>1461</v>
      </c>
      <c r="AW22017">
        <v>2215</v>
      </c>
      <c r="AX22017">
        <v>329</v>
      </c>
      <c r="AY22017">
        <v>499</v>
      </c>
      <c r="AZ22017">
        <v>185</v>
      </c>
      <c r="BA22017">
        <v>28</v>
      </c>
      <c r="BB22017">
        <v>65959390</v>
      </c>
      <c r="BC22017">
        <v>83092440000</v>
      </c>
      <c r="BD22017">
        <v>9945</v>
      </c>
      <c r="BE22017">
        <v>1507797</v>
      </c>
      <c r="BF22017">
        <v>1197</v>
      </c>
    </row>
    <row r="22018" spans="1:58" x14ac:dyDescent="0.25">
      <c r="A22018" s="1" t="s">
        <v>467</v>
      </c>
      <c r="B22018" s="1" t="s">
        <v>468</v>
      </c>
      <c r="C22018">
        <v>2012</v>
      </c>
      <c r="D22018">
        <v>2216</v>
      </c>
      <c r="E22018">
        <v>8243</v>
      </c>
      <c r="F22018">
        <v>-1151</v>
      </c>
      <c r="G22018">
        <v>-288</v>
      </c>
      <c r="H22018">
        <v>6028</v>
      </c>
      <c r="I22018">
        <v>327</v>
      </c>
      <c r="J22018">
        <v>1217</v>
      </c>
      <c r="K22018">
        <v>1</v>
      </c>
      <c r="L22018">
        <v>49749</v>
      </c>
      <c r="M22018">
        <v>0</v>
      </c>
      <c r="N22018">
        <v>252</v>
      </c>
      <c r="O22018">
        <v>938</v>
      </c>
      <c r="P22018">
        <v>237</v>
      </c>
      <c r="R22018">
        <v>607</v>
      </c>
      <c r="T22018">
        <v>33</v>
      </c>
      <c r="U22018">
        <v>1576</v>
      </c>
      <c r="V22018" s="1" t="s">
        <v>512</v>
      </c>
      <c r="W22018">
        <v>9</v>
      </c>
      <c r="Z22018">
        <v>5</v>
      </c>
      <c r="AA22018">
        <v>233</v>
      </c>
      <c r="AB22018" s="1" t="s">
        <v>512</v>
      </c>
      <c r="AC22018">
        <v>27205</v>
      </c>
      <c r="AD22018">
        <v>4</v>
      </c>
      <c r="AG22018">
        <v>0</v>
      </c>
      <c r="AH22018">
        <v>1</v>
      </c>
      <c r="AI22018" s="1" t="s">
        <v>512</v>
      </c>
      <c r="AJ22018">
        <v>14249</v>
      </c>
      <c r="AM22018">
        <v>48</v>
      </c>
      <c r="AN22018">
        <v>35453</v>
      </c>
      <c r="AO22018" s="1" t="s">
        <v>512</v>
      </c>
      <c r="AP22018">
        <v>5</v>
      </c>
      <c r="AS22018">
        <v>0</v>
      </c>
      <c r="AT22018">
        <v>1</v>
      </c>
      <c r="AU22018" s="1" t="s">
        <v>512</v>
      </c>
      <c r="AV22018">
        <v>1405</v>
      </c>
      <c r="AW22018">
        <v>2074</v>
      </c>
      <c r="AX22018">
        <v>321</v>
      </c>
      <c r="AY22018">
        <v>474</v>
      </c>
      <c r="AZ22018">
        <v>163</v>
      </c>
      <c r="BA22018">
        <v>241</v>
      </c>
      <c r="BB22018">
        <v>67738070</v>
      </c>
      <c r="BC22018">
        <v>87917430000</v>
      </c>
      <c r="BD22018">
        <v>9351</v>
      </c>
      <c r="BE22018">
        <v>1380411</v>
      </c>
      <c r="BF22018">
        <v>1083</v>
      </c>
    </row>
    <row r="22019" spans="1:58" x14ac:dyDescent="0.25">
      <c r="A22019" s="1" t="s">
        <v>467</v>
      </c>
      <c r="B22019" s="1" t="s">
        <v>468</v>
      </c>
      <c r="C22019">
        <v>2013</v>
      </c>
      <c r="D22019">
        <v>2129</v>
      </c>
      <c r="E22019">
        <v>7239</v>
      </c>
      <c r="F22019">
        <v>-392</v>
      </c>
      <c r="G22019">
        <v>-87</v>
      </c>
      <c r="H22019">
        <v>511</v>
      </c>
      <c r="I22019">
        <v>306</v>
      </c>
      <c r="J22019">
        <v>1041</v>
      </c>
      <c r="K22019">
        <v>1</v>
      </c>
      <c r="L22019">
        <v>51878</v>
      </c>
      <c r="M22019">
        <v>0</v>
      </c>
      <c r="N22019">
        <v>23</v>
      </c>
      <c r="O22019">
        <v>783</v>
      </c>
      <c r="P22019">
        <v>238</v>
      </c>
      <c r="R22019">
        <v>474</v>
      </c>
      <c r="T22019">
        <v>4</v>
      </c>
      <c r="U22019">
        <v>1615</v>
      </c>
      <c r="V22019" s="1" t="s">
        <v>512</v>
      </c>
      <c r="W22019">
        <v>68</v>
      </c>
      <c r="Z22019">
        <v>6</v>
      </c>
      <c r="AA22019">
        <v>232</v>
      </c>
      <c r="AB22019" s="1" t="s">
        <v>512</v>
      </c>
      <c r="AC22019">
        <v>24007</v>
      </c>
      <c r="AD22019">
        <v>3</v>
      </c>
      <c r="AG22019">
        <v>0</v>
      </c>
      <c r="AH22019">
        <v>1</v>
      </c>
      <c r="AI22019" s="1" t="s">
        <v>512</v>
      </c>
      <c r="AJ22019">
        <v>14723</v>
      </c>
      <c r="AM22019">
        <v>88</v>
      </c>
      <c r="AN22019">
        <v>37068</v>
      </c>
      <c r="AO22019" s="1" t="s">
        <v>512</v>
      </c>
      <c r="AP22019">
        <v>5</v>
      </c>
      <c r="AS22019">
        <v>0</v>
      </c>
      <c r="AT22019">
        <v>1</v>
      </c>
      <c r="AU22019" s="1" t="s">
        <v>512</v>
      </c>
      <c r="AV22019">
        <v>1431</v>
      </c>
      <c r="AW22019">
        <v>2058</v>
      </c>
      <c r="AX22019">
        <v>333</v>
      </c>
      <c r="AY22019">
        <v>479</v>
      </c>
      <c r="AZ22019">
        <v>174</v>
      </c>
      <c r="BA22019">
        <v>25</v>
      </c>
      <c r="BB22019">
        <v>69547210</v>
      </c>
      <c r="BC22019">
        <v>92429680000</v>
      </c>
      <c r="BD22019">
        <v>8944</v>
      </c>
      <c r="BE22019">
        <v>1285967</v>
      </c>
      <c r="BF22019">
        <v>877</v>
      </c>
    </row>
    <row r="22020" spans="1:58" x14ac:dyDescent="0.25">
      <c r="A22020" s="1" t="s">
        <v>467</v>
      </c>
      <c r="B22020" s="1" t="s">
        <v>468</v>
      </c>
      <c r="C22020">
        <v>2014</v>
      </c>
      <c r="D22020">
        <v>2238</v>
      </c>
      <c r="E22020">
        <v>7377</v>
      </c>
      <c r="F22020">
        <v>514</v>
      </c>
      <c r="G22020">
        <v>109</v>
      </c>
      <c r="H22020">
        <v>5139</v>
      </c>
      <c r="I22020">
        <v>314</v>
      </c>
      <c r="J22020">
        <v>1034</v>
      </c>
      <c r="K22020">
        <v>1</v>
      </c>
      <c r="L22020">
        <v>54116</v>
      </c>
      <c r="M22020">
        <v>0</v>
      </c>
      <c r="N22020">
        <v>228</v>
      </c>
      <c r="O22020">
        <v>752</v>
      </c>
      <c r="P22020">
        <v>228</v>
      </c>
      <c r="R22020">
        <v>435</v>
      </c>
      <c r="T22020">
        <v>73</v>
      </c>
      <c r="U22020">
        <v>1729</v>
      </c>
      <c r="V22020" s="1" t="s">
        <v>512</v>
      </c>
      <c r="W22020">
        <v>61</v>
      </c>
      <c r="Z22020">
        <v>1</v>
      </c>
      <c r="AA22020">
        <v>242</v>
      </c>
      <c r="AB22020" s="1" t="s">
        <v>512</v>
      </c>
      <c r="AC22020">
        <v>22963</v>
      </c>
      <c r="AD22020">
        <v>3</v>
      </c>
      <c r="AG22020">
        <v>0</v>
      </c>
      <c r="AH22020">
        <v>1</v>
      </c>
      <c r="AI22020" s="1" t="s">
        <v>512</v>
      </c>
      <c r="AJ22020">
        <v>15158</v>
      </c>
      <c r="AM22020">
        <v>161</v>
      </c>
      <c r="AN22020">
        <v>38797</v>
      </c>
      <c r="AO22020" s="1" t="s">
        <v>512</v>
      </c>
      <c r="AP22020">
        <v>4</v>
      </c>
      <c r="AS22020">
        <v>0</v>
      </c>
      <c r="AT22020">
        <v>1</v>
      </c>
      <c r="AU22020" s="1" t="s">
        <v>512</v>
      </c>
      <c r="AV22020">
        <v>1426</v>
      </c>
      <c r="AW22020">
        <v>1998</v>
      </c>
      <c r="AX22020">
        <v>326</v>
      </c>
      <c r="AY22020">
        <v>457</v>
      </c>
      <c r="AZ22020">
        <v>164</v>
      </c>
      <c r="BA22020">
        <v>23</v>
      </c>
      <c r="BB22020">
        <v>71379970</v>
      </c>
      <c r="BC22020">
        <v>98062340000</v>
      </c>
      <c r="BD22020">
        <v>9829</v>
      </c>
      <c r="BE22020">
        <v>1377039</v>
      </c>
      <c r="BF22020">
        <v>927</v>
      </c>
    </row>
    <row r="22021" spans="1:58" x14ac:dyDescent="0.25">
      <c r="A22021" s="1" t="s">
        <v>467</v>
      </c>
      <c r="B22021" s="1" t="s">
        <v>468</v>
      </c>
      <c r="C22021">
        <v>2015</v>
      </c>
      <c r="D22021">
        <v>2686</v>
      </c>
      <c r="E22021">
        <v>7437</v>
      </c>
      <c r="F22021">
        <v>2003</v>
      </c>
      <c r="G22021">
        <v>448</v>
      </c>
      <c r="H22021">
        <v>475</v>
      </c>
      <c r="I22021">
        <v>367</v>
      </c>
      <c r="J22021">
        <v>1016</v>
      </c>
      <c r="K22021">
        <v>1</v>
      </c>
      <c r="L22021">
        <v>56803</v>
      </c>
      <c r="M22021">
        <v>0</v>
      </c>
      <c r="N22021">
        <v>26</v>
      </c>
      <c r="O22021">
        <v>719</v>
      </c>
      <c r="P22021">
        <v>273</v>
      </c>
      <c r="R22021">
        <v>814</v>
      </c>
      <c r="T22021">
        <v>73</v>
      </c>
      <c r="U22021">
        <v>1799</v>
      </c>
      <c r="V22021" s="1" t="s">
        <v>512</v>
      </c>
      <c r="W22021">
        <v>111</v>
      </c>
      <c r="Z22021">
        <v>1</v>
      </c>
      <c r="AA22021">
        <v>246</v>
      </c>
      <c r="AB22021" s="1" t="s">
        <v>512</v>
      </c>
      <c r="AC22021">
        <v>17683</v>
      </c>
      <c r="AD22021">
        <v>6</v>
      </c>
      <c r="AG22021">
        <v>0</v>
      </c>
      <c r="AH22021">
        <v>2</v>
      </c>
      <c r="AI22021" s="1" t="s">
        <v>512</v>
      </c>
      <c r="AJ22021">
        <v>15972</v>
      </c>
      <c r="AM22021">
        <v>235</v>
      </c>
      <c r="AN22021">
        <v>40596</v>
      </c>
      <c r="AO22021" s="1" t="s">
        <v>512</v>
      </c>
      <c r="AP22021">
        <v>4</v>
      </c>
      <c r="AS22021">
        <v>0</v>
      </c>
      <c r="AT22021">
        <v>1</v>
      </c>
      <c r="AU22021" s="1" t="s">
        <v>512</v>
      </c>
      <c r="AV22021">
        <v>153</v>
      </c>
      <c r="AW22021">
        <v>2089</v>
      </c>
      <c r="AX22021">
        <v>353</v>
      </c>
      <c r="AY22021">
        <v>482</v>
      </c>
      <c r="AZ22021">
        <v>187</v>
      </c>
      <c r="BA22021">
        <v>255</v>
      </c>
      <c r="BB22021">
        <v>73231620</v>
      </c>
      <c r="BC22021">
        <v>103462400000</v>
      </c>
      <c r="BD22021">
        <v>9847</v>
      </c>
      <c r="BE22021">
        <v>1344625</v>
      </c>
      <c r="BF22021">
        <v>88</v>
      </c>
    </row>
    <row r="22022" spans="1:58" x14ac:dyDescent="0.25">
      <c r="A22022" s="1" t="s">
        <v>467</v>
      </c>
      <c r="B22022" s="1" t="s">
        <v>468</v>
      </c>
      <c r="C22022">
        <v>2016</v>
      </c>
      <c r="D22022">
        <v>3098</v>
      </c>
      <c r="E22022">
        <v>7412</v>
      </c>
      <c r="F22022">
        <v>153</v>
      </c>
      <c r="G22022">
        <v>411</v>
      </c>
      <c r="H22022">
        <v>4314</v>
      </c>
      <c r="I22022">
        <v>412</v>
      </c>
      <c r="J22022">
        <v>987</v>
      </c>
      <c r="K22022">
        <v>1</v>
      </c>
      <c r="L22022">
        <v>599</v>
      </c>
      <c r="M22022">
        <v>0</v>
      </c>
      <c r="N22022">
        <v>285</v>
      </c>
      <c r="O22022">
        <v>682</v>
      </c>
      <c r="P22022">
        <v>286</v>
      </c>
      <c r="R22022">
        <v>814</v>
      </c>
      <c r="T22022">
        <v>15</v>
      </c>
      <c r="U22022">
        <v>2269</v>
      </c>
      <c r="V22022" s="1" t="s">
        <v>512</v>
      </c>
      <c r="W22022">
        <v>108</v>
      </c>
      <c r="Z22022">
        <v>2</v>
      </c>
      <c r="AA22022">
        <v>302</v>
      </c>
      <c r="AB22022" s="1" t="s">
        <v>512</v>
      </c>
      <c r="AC22022">
        <v>13927</v>
      </c>
      <c r="AD22022">
        <v>6</v>
      </c>
      <c r="AG22022">
        <v>0</v>
      </c>
      <c r="AH22022">
        <v>2</v>
      </c>
      <c r="AI22022" s="1" t="s">
        <v>512</v>
      </c>
      <c r="AJ22022">
        <v>16786</v>
      </c>
      <c r="AM22022">
        <v>249</v>
      </c>
      <c r="AN22022">
        <v>42865</v>
      </c>
      <c r="AO22022" s="1" t="s">
        <v>512</v>
      </c>
      <c r="AP22022">
        <v>5</v>
      </c>
      <c r="AS22022">
        <v>0</v>
      </c>
      <c r="AT22022">
        <v>1</v>
      </c>
      <c r="AU22022" s="1" t="s">
        <v>512</v>
      </c>
      <c r="AV22022">
        <v>1537</v>
      </c>
      <c r="AW22022">
        <v>2047</v>
      </c>
      <c r="AX22022">
        <v>345</v>
      </c>
      <c r="AY22022">
        <v>459</v>
      </c>
      <c r="AZ22022">
        <v>185</v>
      </c>
      <c r="BA22022">
        <v>246</v>
      </c>
      <c r="BB22022">
        <v>75099520</v>
      </c>
      <c r="BC22022">
        <v>108598000000</v>
      </c>
      <c r="BD22022">
        <v>10824</v>
      </c>
      <c r="BE22022">
        <v>1441214</v>
      </c>
      <c r="BF22022">
        <v>921</v>
      </c>
    </row>
    <row r="22023" spans="1:58" x14ac:dyDescent="0.25">
      <c r="A22023" s="1" t="s">
        <v>467</v>
      </c>
      <c r="B22023" s="1" t="s">
        <v>468</v>
      </c>
      <c r="C22023">
        <v>2017</v>
      </c>
      <c r="D22023">
        <v>3049</v>
      </c>
      <c r="E22023">
        <v>754</v>
      </c>
      <c r="F22023">
        <v>-156</v>
      </c>
      <c r="G22023">
        <v>-48</v>
      </c>
      <c r="H22023">
        <v>4491</v>
      </c>
      <c r="I22023">
        <v>396</v>
      </c>
      <c r="J22023">
        <v>979</v>
      </c>
      <c r="K22023">
        <v>1</v>
      </c>
      <c r="L22023">
        <v>62949</v>
      </c>
      <c r="M22023">
        <v>0</v>
      </c>
      <c r="N22023">
        <v>27</v>
      </c>
      <c r="O22023">
        <v>668</v>
      </c>
      <c r="R22023">
        <v>814</v>
      </c>
      <c r="U22023">
        <v>2235</v>
      </c>
      <c r="V22023" s="1" t="s">
        <v>512</v>
      </c>
      <c r="W22023">
        <v>106</v>
      </c>
      <c r="AA22023">
        <v>29</v>
      </c>
      <c r="AB22023" s="1" t="s">
        <v>512</v>
      </c>
      <c r="AC22023">
        <v>14728</v>
      </c>
      <c r="AD22023">
        <v>6</v>
      </c>
      <c r="AH22023">
        <v>2</v>
      </c>
      <c r="AI22023" s="1" t="s">
        <v>512</v>
      </c>
      <c r="AJ22023">
        <v>176</v>
      </c>
      <c r="AN22023">
        <v>451</v>
      </c>
      <c r="AO22023" s="1" t="s">
        <v>512</v>
      </c>
      <c r="AP22023">
        <v>5</v>
      </c>
      <c r="AT22023">
        <v>1</v>
      </c>
      <c r="AU22023" s="1" t="s">
        <v>512</v>
      </c>
      <c r="BB22023">
        <v>76984760</v>
      </c>
      <c r="BC22023">
        <v>11293046936826</v>
      </c>
    </row>
    <row r="22024" spans="1:58" x14ac:dyDescent="0.25">
      <c r="A22024" s="1" t="s">
        <v>467</v>
      </c>
      <c r="B22024" s="1" t="s">
        <v>468</v>
      </c>
      <c r="C22024">
        <v>2018</v>
      </c>
      <c r="D22024">
        <v>3167</v>
      </c>
      <c r="E22024">
        <v>7837</v>
      </c>
      <c r="F22024">
        <v>387</v>
      </c>
      <c r="G22024">
        <v>118</v>
      </c>
      <c r="H22024">
        <v>4669</v>
      </c>
      <c r="I22024">
        <v>402</v>
      </c>
      <c r="J22024">
        <v>993</v>
      </c>
      <c r="K22024">
        <v>1</v>
      </c>
      <c r="L22024">
        <v>66117</v>
      </c>
      <c r="M22024">
        <v>0</v>
      </c>
      <c r="N22024">
        <v>267</v>
      </c>
      <c r="O22024">
        <v>66</v>
      </c>
      <c r="R22024">
        <v>814</v>
      </c>
      <c r="U22024">
        <v>2353</v>
      </c>
      <c r="V22024" s="1" t="s">
        <v>512</v>
      </c>
      <c r="W22024">
        <v>103</v>
      </c>
      <c r="AA22024">
        <v>298</v>
      </c>
      <c r="AB22024" s="1" t="s">
        <v>512</v>
      </c>
      <c r="AC22024">
        <v>14742</v>
      </c>
      <c r="AD22024">
        <v>5</v>
      </c>
      <c r="AH22024">
        <v>2</v>
      </c>
      <c r="AI22024" s="1" t="s">
        <v>512</v>
      </c>
      <c r="AJ22024">
        <v>18415</v>
      </c>
      <c r="AN22024">
        <v>47453</v>
      </c>
      <c r="AO22024" s="1" t="s">
        <v>512</v>
      </c>
      <c r="AP22024">
        <v>5</v>
      </c>
      <c r="AT22024">
        <v>1</v>
      </c>
      <c r="AU22024" s="1" t="s">
        <v>512</v>
      </c>
      <c r="BB22024">
        <v>78890950</v>
      </c>
      <c r="BC22024">
        <v>11866978379444</v>
      </c>
    </row>
    <row r="22025" spans="1:58" x14ac:dyDescent="0.25">
      <c r="A22025" s="1" t="s">
        <v>467</v>
      </c>
      <c r="B22025" s="1" t="s">
        <v>468</v>
      </c>
      <c r="C22025">
        <v>2019</v>
      </c>
      <c r="D22025">
        <v>3261</v>
      </c>
      <c r="F22025">
        <v>297</v>
      </c>
      <c r="G22025">
        <v>94</v>
      </c>
      <c r="I22025">
        <v>404</v>
      </c>
      <c r="K22025">
        <v>1</v>
      </c>
      <c r="L22025">
        <v>69378</v>
      </c>
      <c r="M22025">
        <v>0</v>
      </c>
      <c r="R22025">
        <v>814</v>
      </c>
      <c r="U22025">
        <v>2447</v>
      </c>
      <c r="V22025" s="1" t="s">
        <v>512</v>
      </c>
      <c r="W22025">
        <v>101</v>
      </c>
      <c r="AA22025">
        <v>303</v>
      </c>
      <c r="AB22025" s="1" t="s">
        <v>512</v>
      </c>
      <c r="AD22025">
        <v>5</v>
      </c>
      <c r="AH22025">
        <v>2</v>
      </c>
      <c r="AI22025" s="1" t="s">
        <v>512</v>
      </c>
      <c r="AJ22025">
        <v>19229</v>
      </c>
      <c r="AN22025">
        <v>499</v>
      </c>
      <c r="AO22025" s="1" t="s">
        <v>512</v>
      </c>
      <c r="AP22025">
        <v>5</v>
      </c>
      <c r="AT22025">
        <v>1</v>
      </c>
      <c r="AU22025" s="1" t="s">
        <v>512</v>
      </c>
      <c r="BB22025">
        <v>80823590</v>
      </c>
    </row>
    <row r="22026" spans="1:58" x14ac:dyDescent="0.25">
      <c r="A22026" s="1" t="s">
        <v>469</v>
      </c>
      <c r="B22026" s="1" t="s">
        <v>470</v>
      </c>
      <c r="C22026">
        <v>1950</v>
      </c>
      <c r="D22026">
        <v>7</v>
      </c>
      <c r="I22026">
        <v>155</v>
      </c>
      <c r="K22026">
        <v>0</v>
      </c>
      <c r="L22026">
        <v>7</v>
      </c>
      <c r="M22026">
        <v>0</v>
      </c>
      <c r="U22026">
        <v>7</v>
      </c>
      <c r="V22026" s="1" t="s">
        <v>512</v>
      </c>
      <c r="AA22026">
        <v>155</v>
      </c>
      <c r="AB22026" s="1" t="s">
        <v>512</v>
      </c>
      <c r="AH22026">
        <v>0</v>
      </c>
      <c r="AI22026" s="1" t="s">
        <v>512</v>
      </c>
      <c r="AN22026">
        <v>7</v>
      </c>
      <c r="AO22026" s="1" t="s">
        <v>512</v>
      </c>
      <c r="AT22026">
        <v>0</v>
      </c>
      <c r="AU22026" s="1" t="s">
        <v>512</v>
      </c>
      <c r="BB22026">
        <v>472170</v>
      </c>
    </row>
    <row r="22027" spans="1:58" x14ac:dyDescent="0.25">
      <c r="A22027" s="1" t="s">
        <v>469</v>
      </c>
      <c r="B22027" s="1" t="s">
        <v>470</v>
      </c>
      <c r="C22027">
        <v>1951</v>
      </c>
      <c r="D22027">
        <v>7</v>
      </c>
      <c r="F22027">
        <v>0</v>
      </c>
      <c r="G22027">
        <v>0</v>
      </c>
      <c r="I22027">
        <v>149</v>
      </c>
      <c r="K22027">
        <v>0</v>
      </c>
      <c r="L22027">
        <v>15</v>
      </c>
      <c r="M22027">
        <v>0</v>
      </c>
      <c r="U22027">
        <v>7</v>
      </c>
      <c r="V22027" s="1" t="s">
        <v>512</v>
      </c>
      <c r="AA22027">
        <v>149</v>
      </c>
      <c r="AB22027" s="1" t="s">
        <v>512</v>
      </c>
      <c r="AH22027">
        <v>0</v>
      </c>
      <c r="AI22027" s="1" t="s">
        <v>512</v>
      </c>
      <c r="AN22027">
        <v>15</v>
      </c>
      <c r="AO22027" s="1" t="s">
        <v>512</v>
      </c>
      <c r="AT22027">
        <v>0</v>
      </c>
      <c r="AU22027" s="1" t="s">
        <v>512</v>
      </c>
      <c r="BB22027">
        <v>493100</v>
      </c>
    </row>
    <row r="22028" spans="1:58" x14ac:dyDescent="0.25">
      <c r="A22028" s="1" t="s">
        <v>469</v>
      </c>
      <c r="B22028" s="1" t="s">
        <v>470</v>
      </c>
      <c r="C22028">
        <v>1952</v>
      </c>
      <c r="D22028">
        <v>7</v>
      </c>
      <c r="F22028">
        <v>0</v>
      </c>
      <c r="G22028">
        <v>0</v>
      </c>
      <c r="I22028">
        <v>143</v>
      </c>
      <c r="K22028">
        <v>0</v>
      </c>
      <c r="L22028">
        <v>22</v>
      </c>
      <c r="M22028">
        <v>0</v>
      </c>
      <c r="U22028">
        <v>7</v>
      </c>
      <c r="V22028" s="1" t="s">
        <v>512</v>
      </c>
      <c r="AA22028">
        <v>143</v>
      </c>
      <c r="AB22028" s="1" t="s">
        <v>512</v>
      </c>
      <c r="AH22028">
        <v>0</v>
      </c>
      <c r="AI22028" s="1" t="s">
        <v>512</v>
      </c>
      <c r="AN22028">
        <v>22</v>
      </c>
      <c r="AO22028" s="1" t="s">
        <v>512</v>
      </c>
      <c r="AT22028">
        <v>0</v>
      </c>
      <c r="AU22028" s="1" t="s">
        <v>512</v>
      </c>
      <c r="BB22028">
        <v>511810</v>
      </c>
    </row>
    <row r="22029" spans="1:58" x14ac:dyDescent="0.25">
      <c r="A22029" s="1" t="s">
        <v>469</v>
      </c>
      <c r="B22029" s="1" t="s">
        <v>470</v>
      </c>
      <c r="C22029">
        <v>1953</v>
      </c>
      <c r="D22029">
        <v>7</v>
      </c>
      <c r="F22029">
        <v>0</v>
      </c>
      <c r="G22029">
        <v>0</v>
      </c>
      <c r="I22029">
        <v>139</v>
      </c>
      <c r="K22029">
        <v>0</v>
      </c>
      <c r="L22029">
        <v>29</v>
      </c>
      <c r="M22029">
        <v>0</v>
      </c>
      <c r="U22029">
        <v>7</v>
      </c>
      <c r="V22029" s="1" t="s">
        <v>512</v>
      </c>
      <c r="AA22029">
        <v>139</v>
      </c>
      <c r="AB22029" s="1" t="s">
        <v>512</v>
      </c>
      <c r="AH22029">
        <v>0</v>
      </c>
      <c r="AI22029" s="1" t="s">
        <v>512</v>
      </c>
      <c r="AN22029">
        <v>29</v>
      </c>
      <c r="AO22029" s="1" t="s">
        <v>512</v>
      </c>
      <c r="AT22029">
        <v>0</v>
      </c>
      <c r="AU22029" s="1" t="s">
        <v>512</v>
      </c>
      <c r="BB22029">
        <v>527890</v>
      </c>
    </row>
    <row r="22030" spans="1:58" x14ac:dyDescent="0.25">
      <c r="A22030" s="1" t="s">
        <v>469</v>
      </c>
      <c r="B22030" s="1" t="s">
        <v>470</v>
      </c>
      <c r="C22030">
        <v>1954</v>
      </c>
      <c r="D22030">
        <v>7</v>
      </c>
      <c r="F22030">
        <v>0</v>
      </c>
      <c r="G22030">
        <v>0</v>
      </c>
      <c r="I22030">
        <v>135</v>
      </c>
      <c r="K22030">
        <v>0</v>
      </c>
      <c r="L22030">
        <v>37</v>
      </c>
      <c r="M22030">
        <v>0</v>
      </c>
      <c r="U22030">
        <v>7</v>
      </c>
      <c r="V22030" s="1" t="s">
        <v>512</v>
      </c>
      <c r="AA22030">
        <v>135</v>
      </c>
      <c r="AB22030" s="1" t="s">
        <v>512</v>
      </c>
      <c r="AH22030">
        <v>0</v>
      </c>
      <c r="AI22030" s="1" t="s">
        <v>512</v>
      </c>
      <c r="AN22030">
        <v>37</v>
      </c>
      <c r="AO22030" s="1" t="s">
        <v>512</v>
      </c>
      <c r="AT22030">
        <v>0</v>
      </c>
      <c r="AU22030" s="1" t="s">
        <v>512</v>
      </c>
      <c r="BB22030">
        <v>541510</v>
      </c>
    </row>
    <row r="22031" spans="1:58" x14ac:dyDescent="0.25">
      <c r="A22031" s="1" t="s">
        <v>469</v>
      </c>
      <c r="B22031" s="1" t="s">
        <v>470</v>
      </c>
      <c r="C22031">
        <v>1955</v>
      </c>
      <c r="D22031">
        <v>7</v>
      </c>
      <c r="F22031">
        <v>0</v>
      </c>
      <c r="G22031">
        <v>0</v>
      </c>
      <c r="I22031">
        <v>132</v>
      </c>
      <c r="K22031">
        <v>0</v>
      </c>
      <c r="L22031">
        <v>44</v>
      </c>
      <c r="M22031">
        <v>0</v>
      </c>
      <c r="U22031">
        <v>7</v>
      </c>
      <c r="V22031" s="1" t="s">
        <v>512</v>
      </c>
      <c r="AA22031">
        <v>132</v>
      </c>
      <c r="AB22031" s="1" t="s">
        <v>512</v>
      </c>
      <c r="AH22031">
        <v>0</v>
      </c>
      <c r="AI22031" s="1" t="s">
        <v>512</v>
      </c>
      <c r="AN22031">
        <v>44</v>
      </c>
      <c r="AO22031" s="1" t="s">
        <v>512</v>
      </c>
      <c r="AT22031">
        <v>0</v>
      </c>
      <c r="AU22031" s="1" t="s">
        <v>512</v>
      </c>
      <c r="BB22031">
        <v>553230</v>
      </c>
    </row>
    <row r="22032" spans="1:58" x14ac:dyDescent="0.25">
      <c r="A22032" s="1" t="s">
        <v>469</v>
      </c>
      <c r="B22032" s="1" t="s">
        <v>470</v>
      </c>
      <c r="C22032">
        <v>1956</v>
      </c>
      <c r="D22032">
        <v>7</v>
      </c>
      <c r="F22032">
        <v>0</v>
      </c>
      <c r="G22032">
        <v>0</v>
      </c>
      <c r="I22032">
        <v>13</v>
      </c>
      <c r="K22032">
        <v>0</v>
      </c>
      <c r="L22032">
        <v>51</v>
      </c>
      <c r="M22032">
        <v>0</v>
      </c>
      <c r="U22032">
        <v>7</v>
      </c>
      <c r="V22032" s="1" t="s">
        <v>512</v>
      </c>
      <c r="AA22032">
        <v>13</v>
      </c>
      <c r="AB22032" s="1" t="s">
        <v>512</v>
      </c>
      <c r="AH22032">
        <v>0</v>
      </c>
      <c r="AI22032" s="1" t="s">
        <v>512</v>
      </c>
      <c r="AN22032">
        <v>51</v>
      </c>
      <c r="AO22032" s="1" t="s">
        <v>512</v>
      </c>
      <c r="AT22032">
        <v>0</v>
      </c>
      <c r="AU22032" s="1" t="s">
        <v>512</v>
      </c>
      <c r="BB22032">
        <v>563650</v>
      </c>
    </row>
    <row r="22033" spans="1:54" x14ac:dyDescent="0.25">
      <c r="A22033" s="1" t="s">
        <v>469</v>
      </c>
      <c r="B22033" s="1" t="s">
        <v>470</v>
      </c>
      <c r="C22033">
        <v>1957</v>
      </c>
      <c r="D22033">
        <v>7</v>
      </c>
      <c r="F22033">
        <v>0</v>
      </c>
      <c r="G22033">
        <v>0</v>
      </c>
      <c r="I22033">
        <v>128</v>
      </c>
      <c r="K22033">
        <v>0</v>
      </c>
      <c r="L22033">
        <v>59</v>
      </c>
      <c r="M22033">
        <v>0</v>
      </c>
      <c r="U22033">
        <v>7</v>
      </c>
      <c r="V22033" s="1" t="s">
        <v>512</v>
      </c>
      <c r="AA22033">
        <v>128</v>
      </c>
      <c r="AB22033" s="1" t="s">
        <v>512</v>
      </c>
      <c r="AH22033">
        <v>0</v>
      </c>
      <c r="AI22033" s="1" t="s">
        <v>512</v>
      </c>
      <c r="AN22033">
        <v>59</v>
      </c>
      <c r="AO22033" s="1" t="s">
        <v>512</v>
      </c>
      <c r="AT22033">
        <v>0</v>
      </c>
      <c r="AU22033" s="1" t="s">
        <v>512</v>
      </c>
      <c r="BB22033">
        <v>573720</v>
      </c>
    </row>
    <row r="22034" spans="1:54" x14ac:dyDescent="0.25">
      <c r="A22034" s="1" t="s">
        <v>469</v>
      </c>
      <c r="B22034" s="1" t="s">
        <v>470</v>
      </c>
      <c r="C22034">
        <v>1958</v>
      </c>
      <c r="D22034">
        <v>7</v>
      </c>
      <c r="F22034">
        <v>0</v>
      </c>
      <c r="G22034">
        <v>0</v>
      </c>
      <c r="I22034">
        <v>125</v>
      </c>
      <c r="K22034">
        <v>0</v>
      </c>
      <c r="L22034">
        <v>66</v>
      </c>
      <c r="M22034">
        <v>0</v>
      </c>
      <c r="U22034">
        <v>7</v>
      </c>
      <c r="V22034" s="1" t="s">
        <v>512</v>
      </c>
      <c r="AA22034">
        <v>125</v>
      </c>
      <c r="AB22034" s="1" t="s">
        <v>512</v>
      </c>
      <c r="AH22034">
        <v>0</v>
      </c>
      <c r="AI22034" s="1" t="s">
        <v>512</v>
      </c>
      <c r="AN22034">
        <v>66</v>
      </c>
      <c r="AO22034" s="1" t="s">
        <v>512</v>
      </c>
      <c r="AT22034">
        <v>0</v>
      </c>
      <c r="AU22034" s="1" t="s">
        <v>512</v>
      </c>
      <c r="BB22034">
        <v>584850</v>
      </c>
    </row>
    <row r="22035" spans="1:54" x14ac:dyDescent="0.25">
      <c r="A22035" s="1" t="s">
        <v>469</v>
      </c>
      <c r="B22035" s="1" t="s">
        <v>470</v>
      </c>
      <c r="C22035">
        <v>1959</v>
      </c>
      <c r="D22035">
        <v>7</v>
      </c>
      <c r="F22035">
        <v>0</v>
      </c>
      <c r="G22035">
        <v>0</v>
      </c>
      <c r="I22035">
        <v>122</v>
      </c>
      <c r="K22035">
        <v>0</v>
      </c>
      <c r="L22035">
        <v>73</v>
      </c>
      <c r="M22035">
        <v>0</v>
      </c>
      <c r="U22035">
        <v>7</v>
      </c>
      <c r="V22035" s="1" t="s">
        <v>512</v>
      </c>
      <c r="AA22035">
        <v>122</v>
      </c>
      <c r="AB22035" s="1" t="s">
        <v>512</v>
      </c>
      <c r="AH22035">
        <v>0</v>
      </c>
      <c r="AI22035" s="1" t="s">
        <v>512</v>
      </c>
      <c r="AN22035">
        <v>73</v>
      </c>
      <c r="AO22035" s="1" t="s">
        <v>512</v>
      </c>
      <c r="AT22035">
        <v>0</v>
      </c>
      <c r="AU22035" s="1" t="s">
        <v>512</v>
      </c>
      <c r="BB22035">
        <v>598460</v>
      </c>
    </row>
    <row r="22036" spans="1:54" x14ac:dyDescent="0.25">
      <c r="A22036" s="1" t="s">
        <v>469</v>
      </c>
      <c r="B22036" s="1" t="s">
        <v>470</v>
      </c>
      <c r="C22036">
        <v>1960</v>
      </c>
      <c r="D22036">
        <v>11</v>
      </c>
      <c r="F22036">
        <v>500</v>
      </c>
      <c r="G22036">
        <v>4</v>
      </c>
      <c r="I22036">
        <v>178</v>
      </c>
      <c r="K22036">
        <v>0</v>
      </c>
      <c r="L22036">
        <v>84</v>
      </c>
      <c r="M22036">
        <v>0</v>
      </c>
      <c r="U22036">
        <v>11</v>
      </c>
      <c r="V22036" s="1" t="s">
        <v>512</v>
      </c>
      <c r="AA22036">
        <v>178</v>
      </c>
      <c r="AB22036" s="1" t="s">
        <v>512</v>
      </c>
      <c r="AH22036">
        <v>0</v>
      </c>
      <c r="AI22036" s="1" t="s">
        <v>512</v>
      </c>
      <c r="AN22036">
        <v>84</v>
      </c>
      <c r="AO22036" s="1" t="s">
        <v>512</v>
      </c>
      <c r="AT22036">
        <v>0</v>
      </c>
      <c r="AU22036" s="1" t="s">
        <v>512</v>
      </c>
      <c r="BB22036">
        <v>615740</v>
      </c>
    </row>
    <row r="22037" spans="1:54" x14ac:dyDescent="0.25">
      <c r="A22037" s="1" t="s">
        <v>469</v>
      </c>
      <c r="B22037" s="1" t="s">
        <v>470</v>
      </c>
      <c r="C22037">
        <v>1961</v>
      </c>
      <c r="D22037">
        <v>11</v>
      </c>
      <c r="F22037">
        <v>0</v>
      </c>
      <c r="G22037">
        <v>0</v>
      </c>
      <c r="I22037">
        <v>172</v>
      </c>
      <c r="K22037">
        <v>0</v>
      </c>
      <c r="L22037">
        <v>95</v>
      </c>
      <c r="M22037">
        <v>0</v>
      </c>
      <c r="U22037">
        <v>11</v>
      </c>
      <c r="V22037" s="1" t="s">
        <v>512</v>
      </c>
      <c r="AA22037">
        <v>172</v>
      </c>
      <c r="AB22037" s="1" t="s">
        <v>512</v>
      </c>
      <c r="AH22037">
        <v>0</v>
      </c>
      <c r="AI22037" s="1" t="s">
        <v>512</v>
      </c>
      <c r="AN22037">
        <v>95</v>
      </c>
      <c r="AO22037" s="1" t="s">
        <v>512</v>
      </c>
      <c r="AT22037">
        <v>0</v>
      </c>
      <c r="AU22037" s="1" t="s">
        <v>512</v>
      </c>
      <c r="BB22037">
        <v>637210</v>
      </c>
    </row>
    <row r="22038" spans="1:54" x14ac:dyDescent="0.25">
      <c r="A22038" s="1" t="s">
        <v>469</v>
      </c>
      <c r="B22038" s="1" t="s">
        <v>470</v>
      </c>
      <c r="C22038">
        <v>1962</v>
      </c>
      <c r="D22038">
        <v>11</v>
      </c>
      <c r="F22038">
        <v>0</v>
      </c>
      <c r="G22038">
        <v>0</v>
      </c>
      <c r="I22038">
        <v>166</v>
      </c>
      <c r="K22038">
        <v>0</v>
      </c>
      <c r="L22038">
        <v>106</v>
      </c>
      <c r="M22038">
        <v>0</v>
      </c>
      <c r="U22038">
        <v>11</v>
      </c>
      <c r="V22038" s="1" t="s">
        <v>512</v>
      </c>
      <c r="AA22038">
        <v>166</v>
      </c>
      <c r="AB22038" s="1" t="s">
        <v>512</v>
      </c>
      <c r="AH22038">
        <v>0</v>
      </c>
      <c r="AI22038" s="1" t="s">
        <v>512</v>
      </c>
      <c r="AN22038">
        <v>106</v>
      </c>
      <c r="AO22038" s="1" t="s">
        <v>512</v>
      </c>
      <c r="AT22038">
        <v>0</v>
      </c>
      <c r="AU22038" s="1" t="s">
        <v>512</v>
      </c>
      <c r="BB22038">
        <v>662330</v>
      </c>
    </row>
    <row r="22039" spans="1:54" x14ac:dyDescent="0.25">
      <c r="A22039" s="1" t="s">
        <v>469</v>
      </c>
      <c r="B22039" s="1" t="s">
        <v>470</v>
      </c>
      <c r="C22039">
        <v>1963</v>
      </c>
      <c r="D22039">
        <v>11</v>
      </c>
      <c r="F22039">
        <v>0</v>
      </c>
      <c r="G22039">
        <v>0</v>
      </c>
      <c r="I22039">
        <v>159</v>
      </c>
      <c r="K22039">
        <v>0</v>
      </c>
      <c r="L22039">
        <v>117</v>
      </c>
      <c r="M22039">
        <v>0</v>
      </c>
      <c r="U22039">
        <v>11</v>
      </c>
      <c r="V22039" s="1" t="s">
        <v>512</v>
      </c>
      <c r="AA22039">
        <v>159</v>
      </c>
      <c r="AB22039" s="1" t="s">
        <v>512</v>
      </c>
      <c r="AH22039">
        <v>0</v>
      </c>
      <c r="AI22039" s="1" t="s">
        <v>512</v>
      </c>
      <c r="AN22039">
        <v>117</v>
      </c>
      <c r="AO22039" s="1" t="s">
        <v>512</v>
      </c>
      <c r="AT22039">
        <v>0</v>
      </c>
      <c r="AU22039" s="1" t="s">
        <v>512</v>
      </c>
      <c r="BB22039">
        <v>689750</v>
      </c>
    </row>
    <row r="22040" spans="1:54" x14ac:dyDescent="0.25">
      <c r="A22040" s="1" t="s">
        <v>469</v>
      </c>
      <c r="B22040" s="1" t="s">
        <v>470</v>
      </c>
      <c r="C22040">
        <v>1964</v>
      </c>
      <c r="D22040">
        <v>11</v>
      </c>
      <c r="F22040">
        <v>0</v>
      </c>
      <c r="G22040">
        <v>0</v>
      </c>
      <c r="I22040">
        <v>153</v>
      </c>
      <c r="K22040">
        <v>0</v>
      </c>
      <c r="L22040">
        <v>128</v>
      </c>
      <c r="M22040">
        <v>0</v>
      </c>
      <c r="U22040">
        <v>11</v>
      </c>
      <c r="V22040" s="1" t="s">
        <v>512</v>
      </c>
      <c r="AA22040">
        <v>153</v>
      </c>
      <c r="AB22040" s="1" t="s">
        <v>512</v>
      </c>
      <c r="AH22040">
        <v>0</v>
      </c>
      <c r="AI22040" s="1" t="s">
        <v>512</v>
      </c>
      <c r="AN22040">
        <v>128</v>
      </c>
      <c r="AO22040" s="1" t="s">
        <v>512</v>
      </c>
      <c r="AT22040">
        <v>0</v>
      </c>
      <c r="AU22040" s="1" t="s">
        <v>512</v>
      </c>
      <c r="BB22040">
        <v>717440</v>
      </c>
    </row>
    <row r="22041" spans="1:54" x14ac:dyDescent="0.25">
      <c r="A22041" s="1" t="s">
        <v>469</v>
      </c>
      <c r="B22041" s="1" t="s">
        <v>470</v>
      </c>
      <c r="C22041">
        <v>1965</v>
      </c>
      <c r="D22041">
        <v>11</v>
      </c>
      <c r="F22041">
        <v>0</v>
      </c>
      <c r="G22041">
        <v>0</v>
      </c>
      <c r="I22041">
        <v>148</v>
      </c>
      <c r="K22041">
        <v>0</v>
      </c>
      <c r="L22041">
        <v>139</v>
      </c>
      <c r="M22041">
        <v>0</v>
      </c>
      <c r="U22041">
        <v>11</v>
      </c>
      <c r="V22041" s="1" t="s">
        <v>512</v>
      </c>
      <c r="AA22041">
        <v>148</v>
      </c>
      <c r="AB22041" s="1" t="s">
        <v>512</v>
      </c>
      <c r="AH22041">
        <v>0</v>
      </c>
      <c r="AI22041" s="1" t="s">
        <v>512</v>
      </c>
      <c r="AN22041">
        <v>139</v>
      </c>
      <c r="AO22041" s="1" t="s">
        <v>512</v>
      </c>
      <c r="AT22041">
        <v>0</v>
      </c>
      <c r="AU22041" s="1" t="s">
        <v>512</v>
      </c>
      <c r="BB22041">
        <v>743480</v>
      </c>
    </row>
    <row r="22042" spans="1:54" x14ac:dyDescent="0.25">
      <c r="A22042" s="1" t="s">
        <v>469</v>
      </c>
      <c r="B22042" s="1" t="s">
        <v>470</v>
      </c>
      <c r="C22042">
        <v>1966</v>
      </c>
      <c r="D22042">
        <v>11</v>
      </c>
      <c r="F22042">
        <v>0</v>
      </c>
      <c r="G22042">
        <v>0</v>
      </c>
      <c r="I22042">
        <v>143</v>
      </c>
      <c r="K22042">
        <v>0</v>
      </c>
      <c r="L22042">
        <v>15</v>
      </c>
      <c r="M22042">
        <v>0</v>
      </c>
      <c r="U22042">
        <v>11</v>
      </c>
      <c r="V22042" s="1" t="s">
        <v>512</v>
      </c>
      <c r="AA22042">
        <v>143</v>
      </c>
      <c r="AB22042" s="1" t="s">
        <v>512</v>
      </c>
      <c r="AH22042">
        <v>0</v>
      </c>
      <c r="AI22042" s="1" t="s">
        <v>512</v>
      </c>
      <c r="AN22042">
        <v>15</v>
      </c>
      <c r="AO22042" s="1" t="s">
        <v>512</v>
      </c>
      <c r="AT22042">
        <v>0</v>
      </c>
      <c r="AU22042" s="1" t="s">
        <v>512</v>
      </c>
      <c r="BB22042">
        <v>767740</v>
      </c>
    </row>
    <row r="22043" spans="1:54" x14ac:dyDescent="0.25">
      <c r="A22043" s="1" t="s">
        <v>469</v>
      </c>
      <c r="B22043" s="1" t="s">
        <v>470</v>
      </c>
      <c r="C22043">
        <v>1967</v>
      </c>
      <c r="D22043">
        <v>15</v>
      </c>
      <c r="F22043">
        <v>3333</v>
      </c>
      <c r="G22043">
        <v>4</v>
      </c>
      <c r="I22043">
        <v>185</v>
      </c>
      <c r="K22043">
        <v>0</v>
      </c>
      <c r="L22043">
        <v>165</v>
      </c>
      <c r="M22043">
        <v>0</v>
      </c>
      <c r="U22043">
        <v>15</v>
      </c>
      <c r="V22043" s="1" t="s">
        <v>512</v>
      </c>
      <c r="AA22043">
        <v>185</v>
      </c>
      <c r="AB22043" s="1" t="s">
        <v>512</v>
      </c>
      <c r="AH22043">
        <v>0</v>
      </c>
      <c r="AI22043" s="1" t="s">
        <v>512</v>
      </c>
      <c r="AN22043">
        <v>165</v>
      </c>
      <c r="AO22043" s="1" t="s">
        <v>512</v>
      </c>
      <c r="AT22043">
        <v>0</v>
      </c>
      <c r="AU22043" s="1" t="s">
        <v>512</v>
      </c>
      <c r="BB22043">
        <v>790340</v>
      </c>
    </row>
    <row r="22044" spans="1:54" x14ac:dyDescent="0.25">
      <c r="A22044" s="1" t="s">
        <v>469</v>
      </c>
      <c r="B22044" s="1" t="s">
        <v>470</v>
      </c>
      <c r="C22044">
        <v>1968</v>
      </c>
      <c r="D22044">
        <v>15</v>
      </c>
      <c r="F22044">
        <v>0</v>
      </c>
      <c r="G22044">
        <v>0</v>
      </c>
      <c r="I22044">
        <v>181</v>
      </c>
      <c r="K22044">
        <v>0</v>
      </c>
      <c r="L22044">
        <v>18</v>
      </c>
      <c r="M22044">
        <v>0</v>
      </c>
      <c r="U22044">
        <v>15</v>
      </c>
      <c r="V22044" s="1" t="s">
        <v>512</v>
      </c>
      <c r="AA22044">
        <v>181</v>
      </c>
      <c r="AB22044" s="1" t="s">
        <v>512</v>
      </c>
      <c r="AH22044">
        <v>0</v>
      </c>
      <c r="AI22044" s="1" t="s">
        <v>512</v>
      </c>
      <c r="AN22044">
        <v>18</v>
      </c>
      <c r="AO22044" s="1" t="s">
        <v>512</v>
      </c>
      <c r="AT22044">
        <v>0</v>
      </c>
      <c r="AU22044" s="1" t="s">
        <v>512</v>
      </c>
      <c r="BB22044">
        <v>810760</v>
      </c>
    </row>
    <row r="22045" spans="1:54" x14ac:dyDescent="0.25">
      <c r="A22045" s="1" t="s">
        <v>469</v>
      </c>
      <c r="B22045" s="1" t="s">
        <v>470</v>
      </c>
      <c r="C22045">
        <v>1969</v>
      </c>
      <c r="D22045">
        <v>11</v>
      </c>
      <c r="F22045">
        <v>-250</v>
      </c>
      <c r="G22045">
        <v>-4</v>
      </c>
      <c r="I22045">
        <v>133</v>
      </c>
      <c r="K22045">
        <v>0</v>
      </c>
      <c r="L22045">
        <v>191</v>
      </c>
      <c r="M22045">
        <v>0</v>
      </c>
      <c r="U22045">
        <v>11</v>
      </c>
      <c r="V22045" s="1" t="s">
        <v>512</v>
      </c>
      <c r="AA22045">
        <v>133</v>
      </c>
      <c r="AB22045" s="1" t="s">
        <v>512</v>
      </c>
      <c r="AH22045">
        <v>0</v>
      </c>
      <c r="AI22045" s="1" t="s">
        <v>512</v>
      </c>
      <c r="AN22045">
        <v>191</v>
      </c>
      <c r="AO22045" s="1" t="s">
        <v>512</v>
      </c>
      <c r="AT22045">
        <v>0</v>
      </c>
      <c r="AU22045" s="1" t="s">
        <v>512</v>
      </c>
      <c r="BB22045">
        <v>828610</v>
      </c>
    </row>
    <row r="22046" spans="1:54" x14ac:dyDescent="0.25">
      <c r="A22046" s="1" t="s">
        <v>469</v>
      </c>
      <c r="B22046" s="1" t="s">
        <v>470</v>
      </c>
      <c r="C22046">
        <v>1970</v>
      </c>
      <c r="D22046">
        <v>26</v>
      </c>
      <c r="F22046">
        <v>13333</v>
      </c>
      <c r="G22046">
        <v>15</v>
      </c>
      <c r="I22046">
        <v>304</v>
      </c>
      <c r="K22046">
        <v>0</v>
      </c>
      <c r="L22046">
        <v>216</v>
      </c>
      <c r="M22046">
        <v>0</v>
      </c>
      <c r="U22046">
        <v>26</v>
      </c>
      <c r="V22046" s="1" t="s">
        <v>512</v>
      </c>
      <c r="AA22046">
        <v>304</v>
      </c>
      <c r="AB22046" s="1" t="s">
        <v>512</v>
      </c>
      <c r="AH22046">
        <v>0</v>
      </c>
      <c r="AI22046" s="1" t="s">
        <v>512</v>
      </c>
      <c r="AN22046">
        <v>216</v>
      </c>
      <c r="AO22046" s="1" t="s">
        <v>512</v>
      </c>
      <c r="AT22046">
        <v>0</v>
      </c>
      <c r="AU22046" s="1" t="s">
        <v>512</v>
      </c>
      <c r="BB22046">
        <v>843440</v>
      </c>
    </row>
    <row r="22047" spans="1:54" x14ac:dyDescent="0.25">
      <c r="A22047" s="1" t="s">
        <v>469</v>
      </c>
      <c r="B22047" s="1" t="s">
        <v>470</v>
      </c>
      <c r="C22047">
        <v>1971</v>
      </c>
      <c r="D22047">
        <v>18</v>
      </c>
      <c r="F22047">
        <v>-2857</v>
      </c>
      <c r="G22047">
        <v>-7</v>
      </c>
      <c r="I22047">
        <v>214</v>
      </c>
      <c r="K22047">
        <v>0</v>
      </c>
      <c r="L22047">
        <v>234</v>
      </c>
      <c r="M22047">
        <v>0</v>
      </c>
      <c r="U22047">
        <v>18</v>
      </c>
      <c r="V22047" s="1" t="s">
        <v>512</v>
      </c>
      <c r="AA22047">
        <v>214</v>
      </c>
      <c r="AB22047" s="1" t="s">
        <v>512</v>
      </c>
      <c r="AH22047">
        <v>0</v>
      </c>
      <c r="AI22047" s="1" t="s">
        <v>512</v>
      </c>
      <c r="AN22047">
        <v>234</v>
      </c>
      <c r="AO22047" s="1" t="s">
        <v>512</v>
      </c>
      <c r="AT22047">
        <v>0</v>
      </c>
      <c r="AU22047" s="1" t="s">
        <v>512</v>
      </c>
      <c r="BB22047">
        <v>854920</v>
      </c>
    </row>
    <row r="22048" spans="1:54" x14ac:dyDescent="0.25">
      <c r="A22048" s="1" t="s">
        <v>469</v>
      </c>
      <c r="B22048" s="1" t="s">
        <v>470</v>
      </c>
      <c r="C22048">
        <v>1972</v>
      </c>
      <c r="D22048">
        <v>22</v>
      </c>
      <c r="F22048">
        <v>200</v>
      </c>
      <c r="G22048">
        <v>4</v>
      </c>
      <c r="I22048">
        <v>255</v>
      </c>
      <c r="K22048">
        <v>0</v>
      </c>
      <c r="L22048">
        <v>256</v>
      </c>
      <c r="M22048">
        <v>0</v>
      </c>
      <c r="U22048">
        <v>22</v>
      </c>
      <c r="V22048" s="1" t="s">
        <v>512</v>
      </c>
      <c r="AA22048">
        <v>255</v>
      </c>
      <c r="AB22048" s="1" t="s">
        <v>512</v>
      </c>
      <c r="AH22048">
        <v>0</v>
      </c>
      <c r="AI22048" s="1" t="s">
        <v>512</v>
      </c>
      <c r="AN22048">
        <v>256</v>
      </c>
      <c r="AO22048" s="1" t="s">
        <v>512</v>
      </c>
      <c r="AT22048">
        <v>0</v>
      </c>
      <c r="AU22048" s="1" t="s">
        <v>512</v>
      </c>
      <c r="BB22048">
        <v>863270</v>
      </c>
    </row>
    <row r="22049" spans="1:57" x14ac:dyDescent="0.25">
      <c r="A22049" s="1" t="s">
        <v>469</v>
      </c>
      <c r="B22049" s="1" t="s">
        <v>470</v>
      </c>
      <c r="C22049">
        <v>1973</v>
      </c>
      <c r="D22049">
        <v>26</v>
      </c>
      <c r="F22049">
        <v>1667</v>
      </c>
      <c r="G22049">
        <v>4</v>
      </c>
      <c r="I22049">
        <v>295</v>
      </c>
      <c r="K22049">
        <v>0</v>
      </c>
      <c r="L22049">
        <v>282</v>
      </c>
      <c r="M22049">
        <v>0</v>
      </c>
      <c r="U22049">
        <v>26</v>
      </c>
      <c r="V22049" s="1" t="s">
        <v>512</v>
      </c>
      <c r="AA22049">
        <v>295</v>
      </c>
      <c r="AB22049" s="1" t="s">
        <v>512</v>
      </c>
      <c r="AH22049">
        <v>0</v>
      </c>
      <c r="AI22049" s="1" t="s">
        <v>512</v>
      </c>
      <c r="AN22049">
        <v>282</v>
      </c>
      <c r="AO22049" s="1" t="s">
        <v>512</v>
      </c>
      <c r="AT22049">
        <v>0</v>
      </c>
      <c r="AU22049" s="1" t="s">
        <v>512</v>
      </c>
      <c r="BB22049">
        <v>869580</v>
      </c>
    </row>
    <row r="22050" spans="1:57" x14ac:dyDescent="0.25">
      <c r="A22050" s="1" t="s">
        <v>469</v>
      </c>
      <c r="B22050" s="1" t="s">
        <v>470</v>
      </c>
      <c r="C22050">
        <v>1974</v>
      </c>
      <c r="D22050">
        <v>22</v>
      </c>
      <c r="F22050">
        <v>-1429</v>
      </c>
      <c r="G22050">
        <v>-4</v>
      </c>
      <c r="I22050">
        <v>251</v>
      </c>
      <c r="K22050">
        <v>0</v>
      </c>
      <c r="L22050">
        <v>304</v>
      </c>
      <c r="M22050">
        <v>0</v>
      </c>
      <c r="U22050">
        <v>22</v>
      </c>
      <c r="V22050" s="1" t="s">
        <v>512</v>
      </c>
      <c r="AA22050">
        <v>251</v>
      </c>
      <c r="AB22050" s="1" t="s">
        <v>512</v>
      </c>
      <c r="AH22050">
        <v>0</v>
      </c>
      <c r="AI22050" s="1" t="s">
        <v>512</v>
      </c>
      <c r="AN22050">
        <v>304</v>
      </c>
      <c r="AO22050" s="1" t="s">
        <v>512</v>
      </c>
      <c r="AT22050">
        <v>0</v>
      </c>
      <c r="AU22050" s="1" t="s">
        <v>512</v>
      </c>
      <c r="BB22050">
        <v>875840</v>
      </c>
    </row>
    <row r="22051" spans="1:57" x14ac:dyDescent="0.25">
      <c r="A22051" s="1" t="s">
        <v>469</v>
      </c>
      <c r="B22051" s="1" t="s">
        <v>470</v>
      </c>
      <c r="C22051">
        <v>1975</v>
      </c>
      <c r="D22051">
        <v>33</v>
      </c>
      <c r="F22051">
        <v>500</v>
      </c>
      <c r="G22051">
        <v>11</v>
      </c>
      <c r="I22051">
        <v>373</v>
      </c>
      <c r="K22051">
        <v>0</v>
      </c>
      <c r="L22051">
        <v>337</v>
      </c>
      <c r="M22051">
        <v>0</v>
      </c>
      <c r="U22051">
        <v>33</v>
      </c>
      <c r="V22051" s="1" t="s">
        <v>512</v>
      </c>
      <c r="AA22051">
        <v>373</v>
      </c>
      <c r="AB22051" s="1" t="s">
        <v>512</v>
      </c>
      <c r="AH22051">
        <v>0</v>
      </c>
      <c r="AI22051" s="1" t="s">
        <v>512</v>
      </c>
      <c r="AN22051">
        <v>337</v>
      </c>
      <c r="AO22051" s="1" t="s">
        <v>512</v>
      </c>
      <c r="AT22051">
        <v>0</v>
      </c>
      <c r="AU22051" s="1" t="s">
        <v>512</v>
      </c>
      <c r="BB22051">
        <v>883210</v>
      </c>
    </row>
    <row r="22052" spans="1:57" x14ac:dyDescent="0.25">
      <c r="A22052" s="1" t="s">
        <v>469</v>
      </c>
      <c r="B22052" s="1" t="s">
        <v>470</v>
      </c>
      <c r="C22052">
        <v>1976</v>
      </c>
      <c r="D22052">
        <v>29</v>
      </c>
      <c r="F22052">
        <v>-1111</v>
      </c>
      <c r="G22052">
        <v>-4</v>
      </c>
      <c r="I22052">
        <v>328</v>
      </c>
      <c r="K22052">
        <v>0</v>
      </c>
      <c r="L22052">
        <v>366</v>
      </c>
      <c r="M22052">
        <v>0</v>
      </c>
      <c r="U22052">
        <v>29</v>
      </c>
      <c r="V22052" s="1" t="s">
        <v>512</v>
      </c>
      <c r="AA22052">
        <v>328</v>
      </c>
      <c r="AB22052" s="1" t="s">
        <v>512</v>
      </c>
      <c r="AH22052">
        <v>0</v>
      </c>
      <c r="AI22052" s="1" t="s">
        <v>512</v>
      </c>
      <c r="AN22052">
        <v>366</v>
      </c>
      <c r="AO22052" s="1" t="s">
        <v>512</v>
      </c>
      <c r="AT22052">
        <v>0</v>
      </c>
      <c r="AU22052" s="1" t="s">
        <v>512</v>
      </c>
      <c r="BB22052">
        <v>892280</v>
      </c>
    </row>
    <row r="22053" spans="1:57" x14ac:dyDescent="0.25">
      <c r="A22053" s="1" t="s">
        <v>469</v>
      </c>
      <c r="B22053" s="1" t="s">
        <v>470</v>
      </c>
      <c r="C22053">
        <v>1977</v>
      </c>
      <c r="D22053">
        <v>29</v>
      </c>
      <c r="F22053">
        <v>0</v>
      </c>
      <c r="G22053">
        <v>0</v>
      </c>
      <c r="I22053">
        <v>325</v>
      </c>
      <c r="K22053">
        <v>0</v>
      </c>
      <c r="L22053">
        <v>396</v>
      </c>
      <c r="M22053">
        <v>0</v>
      </c>
      <c r="U22053">
        <v>29</v>
      </c>
      <c r="V22053" s="1" t="s">
        <v>512</v>
      </c>
      <c r="AA22053">
        <v>325</v>
      </c>
      <c r="AB22053" s="1" t="s">
        <v>512</v>
      </c>
      <c r="AH22053">
        <v>0</v>
      </c>
      <c r="AI22053" s="1" t="s">
        <v>512</v>
      </c>
      <c r="AN22053">
        <v>396</v>
      </c>
      <c r="AO22053" s="1" t="s">
        <v>512</v>
      </c>
      <c r="AT22053">
        <v>0</v>
      </c>
      <c r="AU22053" s="1" t="s">
        <v>512</v>
      </c>
      <c r="BB22053">
        <v>902590</v>
      </c>
    </row>
    <row r="22054" spans="1:57" x14ac:dyDescent="0.25">
      <c r="A22054" s="1" t="s">
        <v>469</v>
      </c>
      <c r="B22054" s="1" t="s">
        <v>470</v>
      </c>
      <c r="C22054">
        <v>1978</v>
      </c>
      <c r="D22054">
        <v>37</v>
      </c>
      <c r="F22054">
        <v>250</v>
      </c>
      <c r="G22054">
        <v>7</v>
      </c>
      <c r="I22054">
        <v>401</v>
      </c>
      <c r="K22054">
        <v>0</v>
      </c>
      <c r="L22054">
        <v>432</v>
      </c>
      <c r="M22054">
        <v>0</v>
      </c>
      <c r="U22054">
        <v>37</v>
      </c>
      <c r="V22054" s="1" t="s">
        <v>512</v>
      </c>
      <c r="AA22054">
        <v>401</v>
      </c>
      <c r="AB22054" s="1" t="s">
        <v>512</v>
      </c>
      <c r="AH22054">
        <v>0</v>
      </c>
      <c r="AI22054" s="1" t="s">
        <v>512</v>
      </c>
      <c r="AN22054">
        <v>432</v>
      </c>
      <c r="AO22054" s="1" t="s">
        <v>512</v>
      </c>
      <c r="AT22054">
        <v>0</v>
      </c>
      <c r="AU22054" s="1" t="s">
        <v>512</v>
      </c>
      <c r="BB22054">
        <v>913360</v>
      </c>
    </row>
    <row r="22055" spans="1:57" x14ac:dyDescent="0.25">
      <c r="A22055" s="1" t="s">
        <v>469</v>
      </c>
      <c r="B22055" s="1" t="s">
        <v>470</v>
      </c>
      <c r="C22055">
        <v>1979</v>
      </c>
      <c r="D22055">
        <v>4</v>
      </c>
      <c r="F22055">
        <v>100</v>
      </c>
      <c r="G22055">
        <v>4</v>
      </c>
      <c r="I22055">
        <v>437</v>
      </c>
      <c r="K22055">
        <v>0</v>
      </c>
      <c r="L22055">
        <v>473</v>
      </c>
      <c r="M22055">
        <v>0</v>
      </c>
      <c r="U22055">
        <v>4</v>
      </c>
      <c r="V22055" s="1" t="s">
        <v>512</v>
      </c>
      <c r="AA22055">
        <v>437</v>
      </c>
      <c r="AB22055" s="1" t="s">
        <v>512</v>
      </c>
      <c r="AH22055">
        <v>0</v>
      </c>
      <c r="AI22055" s="1" t="s">
        <v>512</v>
      </c>
      <c r="AN22055">
        <v>473</v>
      </c>
      <c r="AO22055" s="1" t="s">
        <v>512</v>
      </c>
      <c r="AT22055">
        <v>0</v>
      </c>
      <c r="AU22055" s="1" t="s">
        <v>512</v>
      </c>
      <c r="BB22055">
        <v>922710</v>
      </c>
    </row>
    <row r="22056" spans="1:57" x14ac:dyDescent="0.25">
      <c r="A22056" s="1" t="s">
        <v>469</v>
      </c>
      <c r="B22056" s="1" t="s">
        <v>470</v>
      </c>
      <c r="C22056">
        <v>1980</v>
      </c>
      <c r="D22056">
        <v>4</v>
      </c>
      <c r="F22056">
        <v>0</v>
      </c>
      <c r="G22056">
        <v>0</v>
      </c>
      <c r="I22056">
        <v>434</v>
      </c>
      <c r="K22056">
        <v>0</v>
      </c>
      <c r="L22056">
        <v>513</v>
      </c>
      <c r="M22056">
        <v>0</v>
      </c>
      <c r="P22056">
        <v>317</v>
      </c>
      <c r="U22056">
        <v>4</v>
      </c>
      <c r="V22056" s="1" t="s">
        <v>512</v>
      </c>
      <c r="AA22056">
        <v>434</v>
      </c>
      <c r="AB22056" s="1" t="s">
        <v>512</v>
      </c>
      <c r="AH22056">
        <v>0</v>
      </c>
      <c r="AI22056" s="1" t="s">
        <v>512</v>
      </c>
      <c r="AN22056">
        <v>513</v>
      </c>
      <c r="AO22056" s="1" t="s">
        <v>512</v>
      </c>
      <c r="AT22056">
        <v>0</v>
      </c>
      <c r="AU22056" s="1" t="s">
        <v>512</v>
      </c>
      <c r="BB22056">
        <v>929660</v>
      </c>
      <c r="BD22056">
        <v>127</v>
      </c>
      <c r="BE22056">
        <v>1368878</v>
      </c>
    </row>
    <row r="22057" spans="1:57" x14ac:dyDescent="0.25">
      <c r="A22057" s="1" t="s">
        <v>469</v>
      </c>
      <c r="B22057" s="1" t="s">
        <v>470</v>
      </c>
      <c r="C22057">
        <v>1981</v>
      </c>
      <c r="D22057">
        <v>48</v>
      </c>
      <c r="F22057">
        <v>1818</v>
      </c>
      <c r="G22057">
        <v>7</v>
      </c>
      <c r="I22057">
        <v>51</v>
      </c>
      <c r="K22057">
        <v>0</v>
      </c>
      <c r="L22057">
        <v>561</v>
      </c>
      <c r="M22057">
        <v>0</v>
      </c>
      <c r="P22057">
        <v>255</v>
      </c>
      <c r="U22057">
        <v>48</v>
      </c>
      <c r="V22057" s="1" t="s">
        <v>512</v>
      </c>
      <c r="AA22057">
        <v>51</v>
      </c>
      <c r="AB22057" s="1" t="s">
        <v>512</v>
      </c>
      <c r="AH22057">
        <v>0</v>
      </c>
      <c r="AI22057" s="1" t="s">
        <v>512</v>
      </c>
      <c r="AN22057">
        <v>561</v>
      </c>
      <c r="AO22057" s="1" t="s">
        <v>512</v>
      </c>
      <c r="AT22057">
        <v>0</v>
      </c>
      <c r="AU22057" s="1" t="s">
        <v>512</v>
      </c>
      <c r="BB22057">
        <v>934150</v>
      </c>
      <c r="BD22057">
        <v>187</v>
      </c>
      <c r="BE22057">
        <v>2006005</v>
      </c>
    </row>
    <row r="22058" spans="1:57" x14ac:dyDescent="0.25">
      <c r="A22058" s="1" t="s">
        <v>469</v>
      </c>
      <c r="B22058" s="1" t="s">
        <v>470</v>
      </c>
      <c r="C22058">
        <v>1982</v>
      </c>
      <c r="D22058">
        <v>44</v>
      </c>
      <c r="F22058">
        <v>-769</v>
      </c>
      <c r="G22058">
        <v>-4</v>
      </c>
      <c r="I22058">
        <v>47</v>
      </c>
      <c r="K22058">
        <v>0</v>
      </c>
      <c r="L22058">
        <v>605</v>
      </c>
      <c r="M22058">
        <v>0</v>
      </c>
      <c r="P22058">
        <v>253</v>
      </c>
      <c r="U22058">
        <v>44</v>
      </c>
      <c r="V22058" s="1" t="s">
        <v>512</v>
      </c>
      <c r="AA22058">
        <v>47</v>
      </c>
      <c r="AB22058" s="1" t="s">
        <v>512</v>
      </c>
      <c r="AH22058">
        <v>0</v>
      </c>
      <c r="AI22058" s="1" t="s">
        <v>512</v>
      </c>
      <c r="AN22058">
        <v>605</v>
      </c>
      <c r="AO22058" s="1" t="s">
        <v>512</v>
      </c>
      <c r="AT22058">
        <v>0</v>
      </c>
      <c r="AU22058" s="1" t="s">
        <v>512</v>
      </c>
      <c r="BB22058">
        <v>936360</v>
      </c>
      <c r="BD22058">
        <v>174</v>
      </c>
      <c r="BE22058">
        <v>1850482</v>
      </c>
    </row>
    <row r="22059" spans="1:57" x14ac:dyDescent="0.25">
      <c r="A22059" s="1" t="s">
        <v>469</v>
      </c>
      <c r="B22059" s="1" t="s">
        <v>470</v>
      </c>
      <c r="C22059">
        <v>1983</v>
      </c>
      <c r="D22059">
        <v>48</v>
      </c>
      <c r="F22059">
        <v>833</v>
      </c>
      <c r="G22059">
        <v>4</v>
      </c>
      <c r="I22059">
        <v>508</v>
      </c>
      <c r="K22059">
        <v>0</v>
      </c>
      <c r="L22059">
        <v>652</v>
      </c>
      <c r="M22059">
        <v>0</v>
      </c>
      <c r="P22059">
        <v>255</v>
      </c>
      <c r="U22059">
        <v>48</v>
      </c>
      <c r="V22059" s="1" t="s">
        <v>512</v>
      </c>
      <c r="AA22059">
        <v>508</v>
      </c>
      <c r="AB22059" s="1" t="s">
        <v>512</v>
      </c>
      <c r="AH22059">
        <v>0</v>
      </c>
      <c r="AI22059" s="1" t="s">
        <v>512</v>
      </c>
      <c r="AN22059">
        <v>652</v>
      </c>
      <c r="AO22059" s="1" t="s">
        <v>512</v>
      </c>
      <c r="AT22059">
        <v>0</v>
      </c>
      <c r="AU22059" s="1" t="s">
        <v>512</v>
      </c>
      <c r="BB22059">
        <v>937360</v>
      </c>
      <c r="BD22059">
        <v>187</v>
      </c>
      <c r="BE22059">
        <v>1984665</v>
      </c>
    </row>
    <row r="22060" spans="1:57" x14ac:dyDescent="0.25">
      <c r="A22060" s="1" t="s">
        <v>469</v>
      </c>
      <c r="B22060" s="1" t="s">
        <v>470</v>
      </c>
      <c r="C22060">
        <v>1984</v>
      </c>
      <c r="D22060">
        <v>48</v>
      </c>
      <c r="F22060">
        <v>0</v>
      </c>
      <c r="G22060">
        <v>0</v>
      </c>
      <c r="I22060">
        <v>508</v>
      </c>
      <c r="K22060">
        <v>0</v>
      </c>
      <c r="L22060">
        <v>7</v>
      </c>
      <c r="M22060">
        <v>0</v>
      </c>
      <c r="P22060">
        <v>255</v>
      </c>
      <c r="U22060">
        <v>48</v>
      </c>
      <c r="V22060" s="1" t="s">
        <v>512</v>
      </c>
      <c r="AA22060">
        <v>508</v>
      </c>
      <c r="AB22060" s="1" t="s">
        <v>512</v>
      </c>
      <c r="AH22060">
        <v>0</v>
      </c>
      <c r="AI22060" s="1" t="s">
        <v>512</v>
      </c>
      <c r="AN22060">
        <v>7</v>
      </c>
      <c r="AO22060" s="1" t="s">
        <v>512</v>
      </c>
      <c r="AT22060">
        <v>0</v>
      </c>
      <c r="AU22060" s="1" t="s">
        <v>512</v>
      </c>
      <c r="BB22060">
        <v>937930</v>
      </c>
      <c r="BD22060">
        <v>187</v>
      </c>
      <c r="BE22060">
        <v>1990906</v>
      </c>
    </row>
    <row r="22061" spans="1:57" x14ac:dyDescent="0.25">
      <c r="A22061" s="1" t="s">
        <v>469</v>
      </c>
      <c r="B22061" s="1" t="s">
        <v>470</v>
      </c>
      <c r="C22061">
        <v>1985</v>
      </c>
      <c r="D22061">
        <v>48</v>
      </c>
      <c r="F22061">
        <v>0</v>
      </c>
      <c r="G22061">
        <v>0</v>
      </c>
      <c r="I22061">
        <v>507</v>
      </c>
      <c r="K22061">
        <v>0</v>
      </c>
      <c r="L22061">
        <v>747</v>
      </c>
      <c r="M22061">
        <v>0</v>
      </c>
      <c r="P22061">
        <v>246</v>
      </c>
      <c r="U22061">
        <v>48</v>
      </c>
      <c r="V22061" s="1" t="s">
        <v>512</v>
      </c>
      <c r="AA22061">
        <v>507</v>
      </c>
      <c r="AB22061" s="1" t="s">
        <v>512</v>
      </c>
      <c r="AH22061">
        <v>0</v>
      </c>
      <c r="AI22061" s="1" t="s">
        <v>512</v>
      </c>
      <c r="AN22061">
        <v>747</v>
      </c>
      <c r="AO22061" s="1" t="s">
        <v>512</v>
      </c>
      <c r="AT22061">
        <v>0</v>
      </c>
      <c r="AU22061" s="1" t="s">
        <v>512</v>
      </c>
      <c r="BB22061">
        <v>938960</v>
      </c>
      <c r="BD22061">
        <v>194</v>
      </c>
      <c r="BE22061">
        <v>2068919</v>
      </c>
    </row>
    <row r="22062" spans="1:57" x14ac:dyDescent="0.25">
      <c r="A22062" s="1" t="s">
        <v>469</v>
      </c>
      <c r="B22062" s="1" t="s">
        <v>470</v>
      </c>
      <c r="C22062">
        <v>1986</v>
      </c>
      <c r="D22062">
        <v>48</v>
      </c>
      <c r="F22062">
        <v>0</v>
      </c>
      <c r="G22062">
        <v>0</v>
      </c>
      <c r="I22062">
        <v>506</v>
      </c>
      <c r="K22062">
        <v>0</v>
      </c>
      <c r="L22062">
        <v>795</v>
      </c>
      <c r="M22062">
        <v>0</v>
      </c>
      <c r="P22062">
        <v>414</v>
      </c>
      <c r="U22062">
        <v>48</v>
      </c>
      <c r="V22062" s="1" t="s">
        <v>512</v>
      </c>
      <c r="AA22062">
        <v>506</v>
      </c>
      <c r="AB22062" s="1" t="s">
        <v>512</v>
      </c>
      <c r="AH22062">
        <v>0</v>
      </c>
      <c r="AI22062" s="1" t="s">
        <v>512</v>
      </c>
      <c r="AN22062">
        <v>795</v>
      </c>
      <c r="AO22062" s="1" t="s">
        <v>512</v>
      </c>
      <c r="AT22062">
        <v>0</v>
      </c>
      <c r="AU22062" s="1" t="s">
        <v>512</v>
      </c>
      <c r="BB22062">
        <v>940810</v>
      </c>
      <c r="BD22062">
        <v>115</v>
      </c>
      <c r="BE22062">
        <v>1221059</v>
      </c>
    </row>
    <row r="22063" spans="1:57" x14ac:dyDescent="0.25">
      <c r="A22063" s="1" t="s">
        <v>469</v>
      </c>
      <c r="B22063" s="1" t="s">
        <v>470</v>
      </c>
      <c r="C22063">
        <v>1987</v>
      </c>
      <c r="D22063">
        <v>55</v>
      </c>
      <c r="F22063">
        <v>1538</v>
      </c>
      <c r="G22063">
        <v>7</v>
      </c>
      <c r="I22063">
        <v>583</v>
      </c>
      <c r="K22063">
        <v>0</v>
      </c>
      <c r="L22063">
        <v>85</v>
      </c>
      <c r="M22063">
        <v>0</v>
      </c>
      <c r="P22063">
        <v>216</v>
      </c>
      <c r="U22063">
        <v>55</v>
      </c>
      <c r="V22063" s="1" t="s">
        <v>512</v>
      </c>
      <c r="AA22063">
        <v>583</v>
      </c>
      <c r="AB22063" s="1" t="s">
        <v>512</v>
      </c>
      <c r="AH22063">
        <v>0</v>
      </c>
      <c r="AI22063" s="1" t="s">
        <v>512</v>
      </c>
      <c r="AN22063">
        <v>85</v>
      </c>
      <c r="AO22063" s="1" t="s">
        <v>512</v>
      </c>
      <c r="AT22063">
        <v>0</v>
      </c>
      <c r="AU22063" s="1" t="s">
        <v>512</v>
      </c>
      <c r="BB22063">
        <v>943180</v>
      </c>
      <c r="BD22063">
        <v>255</v>
      </c>
      <c r="BE22063">
        <v>2707779</v>
      </c>
    </row>
    <row r="22064" spans="1:57" x14ac:dyDescent="0.25">
      <c r="A22064" s="1" t="s">
        <v>469</v>
      </c>
      <c r="B22064" s="1" t="s">
        <v>470</v>
      </c>
      <c r="C22064">
        <v>1988</v>
      </c>
      <c r="D22064">
        <v>7</v>
      </c>
      <c r="F22064">
        <v>2667</v>
      </c>
      <c r="G22064">
        <v>15</v>
      </c>
      <c r="I22064">
        <v>736</v>
      </c>
      <c r="K22064">
        <v>0</v>
      </c>
      <c r="L22064">
        <v>92</v>
      </c>
      <c r="M22064">
        <v>0</v>
      </c>
      <c r="P22064">
        <v>219</v>
      </c>
      <c r="U22064">
        <v>7</v>
      </c>
      <c r="V22064" s="1" t="s">
        <v>512</v>
      </c>
      <c r="AA22064">
        <v>736</v>
      </c>
      <c r="AB22064" s="1" t="s">
        <v>512</v>
      </c>
      <c r="AH22064">
        <v>0</v>
      </c>
      <c r="AI22064" s="1" t="s">
        <v>512</v>
      </c>
      <c r="AN22064">
        <v>92</v>
      </c>
      <c r="AO22064" s="1" t="s">
        <v>512</v>
      </c>
      <c r="AT22064">
        <v>0</v>
      </c>
      <c r="AU22064" s="1" t="s">
        <v>512</v>
      </c>
      <c r="BB22064">
        <v>945920</v>
      </c>
      <c r="BD22064">
        <v>318</v>
      </c>
      <c r="BE22064">
        <v>3350337</v>
      </c>
    </row>
    <row r="22065" spans="1:57" x14ac:dyDescent="0.25">
      <c r="A22065" s="1" t="s">
        <v>469</v>
      </c>
      <c r="B22065" s="1" t="s">
        <v>470</v>
      </c>
      <c r="C22065">
        <v>1989</v>
      </c>
      <c r="D22065">
        <v>7</v>
      </c>
      <c r="F22065">
        <v>0</v>
      </c>
      <c r="G22065">
        <v>0</v>
      </c>
      <c r="I22065">
        <v>734</v>
      </c>
      <c r="K22065">
        <v>0</v>
      </c>
      <c r="L22065">
        <v>989</v>
      </c>
      <c r="M22065">
        <v>0</v>
      </c>
      <c r="P22065">
        <v>177</v>
      </c>
      <c r="U22065">
        <v>7</v>
      </c>
      <c r="V22065" s="1" t="s">
        <v>512</v>
      </c>
      <c r="AA22065">
        <v>734</v>
      </c>
      <c r="AB22065" s="1" t="s">
        <v>512</v>
      </c>
      <c r="AH22065">
        <v>0</v>
      </c>
      <c r="AI22065" s="1" t="s">
        <v>512</v>
      </c>
      <c r="AN22065">
        <v>989</v>
      </c>
      <c r="AO22065" s="1" t="s">
        <v>512</v>
      </c>
      <c r="AT22065">
        <v>0</v>
      </c>
      <c r="AU22065" s="1" t="s">
        <v>512</v>
      </c>
      <c r="BB22065">
        <v>948480</v>
      </c>
      <c r="BD22065">
        <v>393</v>
      </c>
      <c r="BE22065">
        <v>413877</v>
      </c>
    </row>
    <row r="22066" spans="1:57" x14ac:dyDescent="0.25">
      <c r="A22066" s="1" t="s">
        <v>469</v>
      </c>
      <c r="B22066" s="1" t="s">
        <v>470</v>
      </c>
      <c r="C22066">
        <v>1990</v>
      </c>
      <c r="D22066">
        <v>77</v>
      </c>
      <c r="F22066">
        <v>1053</v>
      </c>
      <c r="G22066">
        <v>7</v>
      </c>
      <c r="I22066">
        <v>809</v>
      </c>
      <c r="K22066">
        <v>0</v>
      </c>
      <c r="L22066">
        <v>1066</v>
      </c>
      <c r="M22066">
        <v>0</v>
      </c>
      <c r="P22066">
        <v>196</v>
      </c>
      <c r="U22066">
        <v>77</v>
      </c>
      <c r="V22066" s="1" t="s">
        <v>512</v>
      </c>
      <c r="AA22066">
        <v>809</v>
      </c>
      <c r="AB22066" s="1" t="s">
        <v>512</v>
      </c>
      <c r="AH22066">
        <v>0</v>
      </c>
      <c r="AI22066" s="1" t="s">
        <v>512</v>
      </c>
      <c r="AN22066">
        <v>1066</v>
      </c>
      <c r="AO22066" s="1" t="s">
        <v>512</v>
      </c>
      <c r="AT22066">
        <v>0</v>
      </c>
      <c r="AU22066" s="1" t="s">
        <v>512</v>
      </c>
      <c r="AV22066">
        <v>25</v>
      </c>
      <c r="AW22066">
        <v>2632</v>
      </c>
      <c r="AX22066">
        <v>12</v>
      </c>
      <c r="AY22066">
        <v>1263</v>
      </c>
      <c r="AZ22066">
        <v>5</v>
      </c>
      <c r="BA22066">
        <v>526</v>
      </c>
      <c r="BB22066">
        <v>950690</v>
      </c>
      <c r="BD22066">
        <v>393</v>
      </c>
      <c r="BE22066">
        <v>413877</v>
      </c>
    </row>
    <row r="22067" spans="1:57" x14ac:dyDescent="0.25">
      <c r="A22067" s="1" t="s">
        <v>469</v>
      </c>
      <c r="B22067" s="1" t="s">
        <v>470</v>
      </c>
      <c r="C22067">
        <v>1991</v>
      </c>
      <c r="D22067">
        <v>95</v>
      </c>
      <c r="F22067">
        <v>2381</v>
      </c>
      <c r="G22067">
        <v>18</v>
      </c>
      <c r="I22067">
        <v>10</v>
      </c>
      <c r="K22067">
        <v>0</v>
      </c>
      <c r="L22067">
        <v>1161</v>
      </c>
      <c r="M22067">
        <v>0</v>
      </c>
      <c r="P22067">
        <v>239</v>
      </c>
      <c r="U22067">
        <v>95</v>
      </c>
      <c r="V22067" s="1" t="s">
        <v>512</v>
      </c>
      <c r="AA22067">
        <v>10</v>
      </c>
      <c r="AB22067" s="1" t="s">
        <v>512</v>
      </c>
      <c r="AH22067">
        <v>0</v>
      </c>
      <c r="AI22067" s="1" t="s">
        <v>512</v>
      </c>
      <c r="AN22067">
        <v>1161</v>
      </c>
      <c r="AO22067" s="1" t="s">
        <v>512</v>
      </c>
      <c r="AT22067">
        <v>0</v>
      </c>
      <c r="AU22067" s="1" t="s">
        <v>512</v>
      </c>
      <c r="AV22067">
        <v>27</v>
      </c>
      <c r="AW22067">
        <v>2842</v>
      </c>
      <c r="AX22067">
        <v>12</v>
      </c>
      <c r="AY22067">
        <v>1263</v>
      </c>
      <c r="AZ22067">
        <v>5</v>
      </c>
      <c r="BA22067">
        <v>526</v>
      </c>
      <c r="BB22067">
        <v>952430</v>
      </c>
      <c r="BD22067">
        <v>399</v>
      </c>
      <c r="BE22067">
        <v>4203967</v>
      </c>
    </row>
    <row r="22068" spans="1:57" x14ac:dyDescent="0.25">
      <c r="A22068" s="1" t="s">
        <v>469</v>
      </c>
      <c r="B22068" s="1" t="s">
        <v>470</v>
      </c>
      <c r="C22068">
        <v>1992</v>
      </c>
      <c r="D22068">
        <v>7</v>
      </c>
      <c r="F22068">
        <v>-2692</v>
      </c>
      <c r="G22068">
        <v>-26</v>
      </c>
      <c r="I22068">
        <v>73</v>
      </c>
      <c r="K22068">
        <v>0</v>
      </c>
      <c r="L22068">
        <v>1231</v>
      </c>
      <c r="M22068">
        <v>0</v>
      </c>
      <c r="P22068">
        <v>183</v>
      </c>
      <c r="U22068">
        <v>7</v>
      </c>
      <c r="V22068" s="1" t="s">
        <v>512</v>
      </c>
      <c r="AA22068">
        <v>73</v>
      </c>
      <c r="AB22068" s="1" t="s">
        <v>512</v>
      </c>
      <c r="AH22068">
        <v>0</v>
      </c>
      <c r="AI22068" s="1" t="s">
        <v>512</v>
      </c>
      <c r="AN22068">
        <v>1231</v>
      </c>
      <c r="AO22068" s="1" t="s">
        <v>512</v>
      </c>
      <c r="AT22068">
        <v>0</v>
      </c>
      <c r="AU22068" s="1" t="s">
        <v>512</v>
      </c>
      <c r="AV22068">
        <v>24</v>
      </c>
      <c r="AW22068">
        <v>2526</v>
      </c>
      <c r="AX22068">
        <v>13</v>
      </c>
      <c r="AY22068">
        <v>1368</v>
      </c>
      <c r="AZ22068">
        <v>5</v>
      </c>
      <c r="BA22068">
        <v>526</v>
      </c>
      <c r="BB22068">
        <v>953980</v>
      </c>
      <c r="BD22068">
        <v>38</v>
      </c>
      <c r="BE22068">
        <v>3997184</v>
      </c>
    </row>
    <row r="22069" spans="1:57" x14ac:dyDescent="0.25">
      <c r="A22069" s="1" t="s">
        <v>469</v>
      </c>
      <c r="B22069" s="1" t="s">
        <v>470</v>
      </c>
      <c r="C22069">
        <v>1993</v>
      </c>
      <c r="D22069">
        <v>84</v>
      </c>
      <c r="F22069">
        <v>2105</v>
      </c>
      <c r="G22069">
        <v>15</v>
      </c>
      <c r="I22069">
        <v>882</v>
      </c>
      <c r="K22069">
        <v>0</v>
      </c>
      <c r="L22069">
        <v>1315</v>
      </c>
      <c r="M22069">
        <v>0</v>
      </c>
      <c r="P22069">
        <v>222</v>
      </c>
      <c r="U22069">
        <v>84</v>
      </c>
      <c r="V22069" s="1" t="s">
        <v>512</v>
      </c>
      <c r="AA22069">
        <v>882</v>
      </c>
      <c r="AB22069" s="1" t="s">
        <v>512</v>
      </c>
      <c r="AH22069">
        <v>0</v>
      </c>
      <c r="AI22069" s="1" t="s">
        <v>512</v>
      </c>
      <c r="AN22069">
        <v>1315</v>
      </c>
      <c r="AO22069" s="1" t="s">
        <v>512</v>
      </c>
      <c r="AT22069">
        <v>0</v>
      </c>
      <c r="AU22069" s="1" t="s">
        <v>512</v>
      </c>
      <c r="AV22069">
        <v>26</v>
      </c>
      <c r="AW22069">
        <v>2708</v>
      </c>
      <c r="AX22069">
        <v>13</v>
      </c>
      <c r="AY22069">
        <v>1354</v>
      </c>
      <c r="AZ22069">
        <v>5</v>
      </c>
      <c r="BA22069">
        <v>521</v>
      </c>
      <c r="BB22069">
        <v>955560</v>
      </c>
      <c r="BD22069">
        <v>379</v>
      </c>
      <c r="BE22069">
        <v>3946924</v>
      </c>
    </row>
    <row r="22070" spans="1:57" x14ac:dyDescent="0.25">
      <c r="A22070" s="1" t="s">
        <v>469</v>
      </c>
      <c r="B22070" s="1" t="s">
        <v>470</v>
      </c>
      <c r="C22070">
        <v>1994</v>
      </c>
      <c r="D22070">
        <v>92</v>
      </c>
      <c r="F22070">
        <v>87</v>
      </c>
      <c r="G22070">
        <v>7</v>
      </c>
      <c r="I22070">
        <v>957</v>
      </c>
      <c r="K22070">
        <v>0</v>
      </c>
      <c r="L22070">
        <v>1407</v>
      </c>
      <c r="M22070">
        <v>0</v>
      </c>
      <c r="P22070">
        <v>178</v>
      </c>
      <c r="U22070">
        <v>92</v>
      </c>
      <c r="V22070" s="1" t="s">
        <v>512</v>
      </c>
      <c r="AA22070">
        <v>957</v>
      </c>
      <c r="AB22070" s="1" t="s">
        <v>512</v>
      </c>
      <c r="AH22070">
        <v>0</v>
      </c>
      <c r="AI22070" s="1" t="s">
        <v>512</v>
      </c>
      <c r="AN22070">
        <v>1407</v>
      </c>
      <c r="AO22070" s="1" t="s">
        <v>512</v>
      </c>
      <c r="AT22070">
        <v>0</v>
      </c>
      <c r="AU22070" s="1" t="s">
        <v>512</v>
      </c>
      <c r="AV22070">
        <v>26</v>
      </c>
      <c r="AW22070">
        <v>2708</v>
      </c>
      <c r="AX22070">
        <v>12</v>
      </c>
      <c r="AY22070">
        <v>125</v>
      </c>
      <c r="AZ22070">
        <v>5</v>
      </c>
      <c r="BA22070">
        <v>521</v>
      </c>
      <c r="BB22070">
        <v>957390</v>
      </c>
      <c r="BD22070">
        <v>515</v>
      </c>
      <c r="BE22070">
        <v>5363893</v>
      </c>
    </row>
    <row r="22071" spans="1:57" x14ac:dyDescent="0.25">
      <c r="A22071" s="1" t="s">
        <v>469</v>
      </c>
      <c r="B22071" s="1" t="s">
        <v>470</v>
      </c>
      <c r="C22071">
        <v>1995</v>
      </c>
      <c r="D22071">
        <v>95</v>
      </c>
      <c r="F22071">
        <v>40</v>
      </c>
      <c r="G22071">
        <v>4</v>
      </c>
      <c r="I22071">
        <v>993</v>
      </c>
      <c r="K22071">
        <v>0</v>
      </c>
      <c r="L22071">
        <v>1502</v>
      </c>
      <c r="M22071">
        <v>0</v>
      </c>
      <c r="P22071">
        <v>205</v>
      </c>
      <c r="U22071">
        <v>95</v>
      </c>
      <c r="V22071" s="1" t="s">
        <v>512</v>
      </c>
      <c r="AA22071">
        <v>993</v>
      </c>
      <c r="AB22071" s="1" t="s">
        <v>512</v>
      </c>
      <c r="AH22071">
        <v>0</v>
      </c>
      <c r="AI22071" s="1" t="s">
        <v>512</v>
      </c>
      <c r="AN22071">
        <v>1502</v>
      </c>
      <c r="AO22071" s="1" t="s">
        <v>512</v>
      </c>
      <c r="AT22071">
        <v>0</v>
      </c>
      <c r="AU22071" s="1" t="s">
        <v>512</v>
      </c>
      <c r="AV22071">
        <v>26</v>
      </c>
      <c r="AW22071">
        <v>2708</v>
      </c>
      <c r="AX22071">
        <v>11</v>
      </c>
      <c r="AY22071">
        <v>1146</v>
      </c>
      <c r="AZ22071">
        <v>5</v>
      </c>
      <c r="BA22071">
        <v>521</v>
      </c>
      <c r="BB22071">
        <v>959720</v>
      </c>
      <c r="BD22071">
        <v>465</v>
      </c>
      <c r="BE22071">
        <v>4848184</v>
      </c>
    </row>
    <row r="22072" spans="1:57" x14ac:dyDescent="0.25">
      <c r="A22072" s="1" t="s">
        <v>469</v>
      </c>
      <c r="B22072" s="1" t="s">
        <v>470</v>
      </c>
      <c r="C22072">
        <v>1996</v>
      </c>
      <c r="D22072">
        <v>77</v>
      </c>
      <c r="F22072">
        <v>-1923</v>
      </c>
      <c r="G22072">
        <v>-18</v>
      </c>
      <c r="I22072">
        <v>799</v>
      </c>
      <c r="K22072">
        <v>0</v>
      </c>
      <c r="L22072">
        <v>1579</v>
      </c>
      <c r="M22072">
        <v>0</v>
      </c>
      <c r="P22072">
        <v>146</v>
      </c>
      <c r="U22072">
        <v>77</v>
      </c>
      <c r="V22072" s="1" t="s">
        <v>512</v>
      </c>
      <c r="AA22072">
        <v>799</v>
      </c>
      <c r="AB22072" s="1" t="s">
        <v>512</v>
      </c>
      <c r="AH22072">
        <v>0</v>
      </c>
      <c r="AI22072" s="1" t="s">
        <v>512</v>
      </c>
      <c r="AN22072">
        <v>1579</v>
      </c>
      <c r="AO22072" s="1" t="s">
        <v>512</v>
      </c>
      <c r="AT22072">
        <v>0</v>
      </c>
      <c r="AU22072" s="1" t="s">
        <v>512</v>
      </c>
      <c r="AV22072">
        <v>23</v>
      </c>
      <c r="AW22072">
        <v>2396</v>
      </c>
      <c r="AX22072">
        <v>11</v>
      </c>
      <c r="AY22072">
        <v>1146</v>
      </c>
      <c r="AZ22072">
        <v>5</v>
      </c>
      <c r="BA22072">
        <v>521</v>
      </c>
      <c r="BB22072">
        <v>962670</v>
      </c>
      <c r="BD22072">
        <v>529</v>
      </c>
      <c r="BE22072">
        <v>5509856</v>
      </c>
    </row>
    <row r="22073" spans="1:57" x14ac:dyDescent="0.25">
      <c r="A22073" s="1" t="s">
        <v>469</v>
      </c>
      <c r="B22073" s="1" t="s">
        <v>470</v>
      </c>
      <c r="C22073">
        <v>1997</v>
      </c>
      <c r="D22073">
        <v>99</v>
      </c>
      <c r="F22073">
        <v>2857</v>
      </c>
      <c r="G22073">
        <v>22</v>
      </c>
      <c r="I22073">
        <v>1024</v>
      </c>
      <c r="K22073">
        <v>0</v>
      </c>
      <c r="L22073">
        <v>1678</v>
      </c>
      <c r="M22073">
        <v>0</v>
      </c>
      <c r="P22073">
        <v>179</v>
      </c>
      <c r="U22073">
        <v>99</v>
      </c>
      <c r="V22073" s="1" t="s">
        <v>512</v>
      </c>
      <c r="AA22073">
        <v>1024</v>
      </c>
      <c r="AB22073" s="1" t="s">
        <v>512</v>
      </c>
      <c r="AH22073">
        <v>0</v>
      </c>
      <c r="AI22073" s="1" t="s">
        <v>512</v>
      </c>
      <c r="AN22073">
        <v>1678</v>
      </c>
      <c r="AO22073" s="1" t="s">
        <v>512</v>
      </c>
      <c r="AT22073">
        <v>0</v>
      </c>
      <c r="AU22073" s="1" t="s">
        <v>512</v>
      </c>
      <c r="AV22073">
        <v>25</v>
      </c>
      <c r="AW22073">
        <v>2577</v>
      </c>
      <c r="AX22073">
        <v>1</v>
      </c>
      <c r="AY22073">
        <v>1031</v>
      </c>
      <c r="AZ22073">
        <v>5</v>
      </c>
      <c r="BA22073">
        <v>515</v>
      </c>
      <c r="BB22073">
        <v>966210</v>
      </c>
      <c r="BD22073">
        <v>554</v>
      </c>
      <c r="BE22073">
        <v>5706252</v>
      </c>
    </row>
    <row r="22074" spans="1:57" x14ac:dyDescent="0.25">
      <c r="A22074" s="1" t="s">
        <v>469</v>
      </c>
      <c r="B22074" s="1" t="s">
        <v>470</v>
      </c>
      <c r="C22074">
        <v>1998</v>
      </c>
      <c r="D22074">
        <v>88</v>
      </c>
      <c r="F22074">
        <v>-1111</v>
      </c>
      <c r="G22074">
        <v>-11</v>
      </c>
      <c r="I22074">
        <v>906</v>
      </c>
      <c r="K22074">
        <v>0</v>
      </c>
      <c r="L22074">
        <v>1766</v>
      </c>
      <c r="M22074">
        <v>0</v>
      </c>
      <c r="P22074">
        <v>156</v>
      </c>
      <c r="U22074">
        <v>88</v>
      </c>
      <c r="V22074" s="1" t="s">
        <v>512</v>
      </c>
      <c r="AA22074">
        <v>906</v>
      </c>
      <c r="AB22074" s="1" t="s">
        <v>512</v>
      </c>
      <c r="AH22074">
        <v>0</v>
      </c>
      <c r="AI22074" s="1" t="s">
        <v>512</v>
      </c>
      <c r="AN22074">
        <v>1766</v>
      </c>
      <c r="AO22074" s="1" t="s">
        <v>512</v>
      </c>
      <c r="AT22074">
        <v>0</v>
      </c>
      <c r="AU22074" s="1" t="s">
        <v>512</v>
      </c>
      <c r="AV22074">
        <v>23</v>
      </c>
      <c r="AW22074">
        <v>2371</v>
      </c>
      <c r="AX22074">
        <v>1</v>
      </c>
      <c r="AY22074">
        <v>1031</v>
      </c>
      <c r="AZ22074">
        <v>5</v>
      </c>
      <c r="BA22074">
        <v>515</v>
      </c>
      <c r="BB22074">
        <v>970360</v>
      </c>
      <c r="BD22074">
        <v>563</v>
      </c>
      <c r="BE22074">
        <v>5801945</v>
      </c>
    </row>
    <row r="22075" spans="1:57" x14ac:dyDescent="0.25">
      <c r="A22075" s="1" t="s">
        <v>469</v>
      </c>
      <c r="B22075" s="1" t="s">
        <v>470</v>
      </c>
      <c r="C22075">
        <v>1999</v>
      </c>
      <c r="D22075">
        <v>11</v>
      </c>
      <c r="F22075">
        <v>250</v>
      </c>
      <c r="G22075">
        <v>22</v>
      </c>
      <c r="I22075">
        <v>1128</v>
      </c>
      <c r="K22075">
        <v>0</v>
      </c>
      <c r="L22075">
        <v>1876</v>
      </c>
      <c r="M22075">
        <v>0</v>
      </c>
      <c r="P22075">
        <v>195</v>
      </c>
      <c r="U22075">
        <v>11</v>
      </c>
      <c r="V22075" s="1" t="s">
        <v>512</v>
      </c>
      <c r="AA22075">
        <v>1128</v>
      </c>
      <c r="AB22075" s="1" t="s">
        <v>512</v>
      </c>
      <c r="AH22075">
        <v>0</v>
      </c>
      <c r="AI22075" s="1" t="s">
        <v>512</v>
      </c>
      <c r="AN22075">
        <v>1876</v>
      </c>
      <c r="AO22075" s="1" t="s">
        <v>512</v>
      </c>
      <c r="AT22075">
        <v>0</v>
      </c>
      <c r="AU22075" s="1" t="s">
        <v>512</v>
      </c>
      <c r="AV22075">
        <v>25</v>
      </c>
      <c r="AW22075">
        <v>2577</v>
      </c>
      <c r="AX22075">
        <v>9</v>
      </c>
      <c r="AY22075">
        <v>928</v>
      </c>
      <c r="AZ22075">
        <v>5</v>
      </c>
      <c r="BA22075">
        <v>515</v>
      </c>
      <c r="BB22075">
        <v>974750</v>
      </c>
      <c r="BD22075">
        <v>563</v>
      </c>
      <c r="BE22075">
        <v>5802044</v>
      </c>
    </row>
    <row r="22076" spans="1:57" x14ac:dyDescent="0.25">
      <c r="A22076" s="1" t="s">
        <v>469</v>
      </c>
      <c r="B22076" s="1" t="s">
        <v>470</v>
      </c>
      <c r="C22076">
        <v>2000</v>
      </c>
      <c r="D22076">
        <v>95</v>
      </c>
      <c r="F22076">
        <v>-1333</v>
      </c>
      <c r="G22076">
        <v>-15</v>
      </c>
      <c r="I22076">
        <v>972</v>
      </c>
      <c r="K22076">
        <v>0</v>
      </c>
      <c r="L22076">
        <v>1971</v>
      </c>
      <c r="M22076">
        <v>0</v>
      </c>
      <c r="P22076">
        <v>217</v>
      </c>
      <c r="U22076">
        <v>95</v>
      </c>
      <c r="V22076" s="1" t="s">
        <v>512</v>
      </c>
      <c r="AA22076">
        <v>972</v>
      </c>
      <c r="AB22076" s="1" t="s">
        <v>512</v>
      </c>
      <c r="AH22076">
        <v>0</v>
      </c>
      <c r="AI22076" s="1" t="s">
        <v>512</v>
      </c>
      <c r="AN22076">
        <v>1971</v>
      </c>
      <c r="AO22076" s="1" t="s">
        <v>512</v>
      </c>
      <c r="AT22076">
        <v>0</v>
      </c>
      <c r="AU22076" s="1" t="s">
        <v>512</v>
      </c>
      <c r="AV22076">
        <v>23</v>
      </c>
      <c r="AW22076">
        <v>2347</v>
      </c>
      <c r="AX22076">
        <v>9</v>
      </c>
      <c r="AY22076">
        <v>918</v>
      </c>
      <c r="AZ22076">
        <v>5</v>
      </c>
      <c r="BA22076">
        <v>51</v>
      </c>
      <c r="BB22076">
        <v>979620</v>
      </c>
      <c r="BD22076">
        <v>439</v>
      </c>
      <c r="BE22076">
        <v>4474896</v>
      </c>
    </row>
    <row r="22077" spans="1:57" x14ac:dyDescent="0.25">
      <c r="A22077" s="1" t="s">
        <v>469</v>
      </c>
      <c r="B22077" s="1" t="s">
        <v>470</v>
      </c>
      <c r="C22077">
        <v>2001</v>
      </c>
      <c r="D22077">
        <v>88</v>
      </c>
      <c r="F22077">
        <v>-769</v>
      </c>
      <c r="G22077">
        <v>-7</v>
      </c>
      <c r="I22077">
        <v>893</v>
      </c>
      <c r="K22077">
        <v>0</v>
      </c>
      <c r="L22077">
        <v>2059</v>
      </c>
      <c r="M22077">
        <v>0</v>
      </c>
      <c r="P22077">
        <v>223</v>
      </c>
      <c r="U22077">
        <v>88</v>
      </c>
      <c r="V22077" s="1" t="s">
        <v>512</v>
      </c>
      <c r="AA22077">
        <v>893</v>
      </c>
      <c r="AB22077" s="1" t="s">
        <v>512</v>
      </c>
      <c r="AH22077">
        <v>0</v>
      </c>
      <c r="AI22077" s="1" t="s">
        <v>512</v>
      </c>
      <c r="AN22077">
        <v>2059</v>
      </c>
      <c r="AO22077" s="1" t="s">
        <v>512</v>
      </c>
      <c r="AT22077">
        <v>0</v>
      </c>
      <c r="AU22077" s="1" t="s">
        <v>512</v>
      </c>
      <c r="AV22077">
        <v>23</v>
      </c>
      <c r="AW22077">
        <v>2347</v>
      </c>
      <c r="AX22077">
        <v>9</v>
      </c>
      <c r="AY22077">
        <v>918</v>
      </c>
      <c r="AZ22077">
        <v>5</v>
      </c>
      <c r="BA22077">
        <v>51</v>
      </c>
      <c r="BB22077">
        <v>984820</v>
      </c>
      <c r="BD22077">
        <v>395</v>
      </c>
      <c r="BE22077">
        <v>4030604</v>
      </c>
    </row>
    <row r="22078" spans="1:57" x14ac:dyDescent="0.25">
      <c r="A22078" s="1" t="s">
        <v>469</v>
      </c>
      <c r="B22078" s="1" t="s">
        <v>470</v>
      </c>
      <c r="C22078">
        <v>2002</v>
      </c>
      <c r="D22078">
        <v>103</v>
      </c>
      <c r="F22078">
        <v>1667</v>
      </c>
      <c r="G22078">
        <v>15</v>
      </c>
      <c r="I22078">
        <v>1036</v>
      </c>
      <c r="K22078">
        <v>0</v>
      </c>
      <c r="L22078">
        <v>2162</v>
      </c>
      <c r="M22078">
        <v>0</v>
      </c>
      <c r="P22078">
        <v>24</v>
      </c>
      <c r="U22078">
        <v>103</v>
      </c>
      <c r="V22078" s="1" t="s">
        <v>512</v>
      </c>
      <c r="AA22078">
        <v>1036</v>
      </c>
      <c r="AB22078" s="1" t="s">
        <v>512</v>
      </c>
      <c r="AH22078">
        <v>0</v>
      </c>
      <c r="AI22078" s="1" t="s">
        <v>512</v>
      </c>
      <c r="AN22078">
        <v>2162</v>
      </c>
      <c r="AO22078" s="1" t="s">
        <v>512</v>
      </c>
      <c r="AT22078">
        <v>0</v>
      </c>
      <c r="AU22078" s="1" t="s">
        <v>512</v>
      </c>
      <c r="AV22078">
        <v>24</v>
      </c>
      <c r="AW22078">
        <v>2424</v>
      </c>
      <c r="AX22078">
        <v>9</v>
      </c>
      <c r="AY22078">
        <v>909</v>
      </c>
      <c r="AZ22078">
        <v>5</v>
      </c>
      <c r="BA22078">
        <v>505</v>
      </c>
      <c r="BB22078">
        <v>990230</v>
      </c>
      <c r="BD22078">
        <v>428</v>
      </c>
      <c r="BE22078">
        <v>4326217</v>
      </c>
    </row>
    <row r="22079" spans="1:57" x14ac:dyDescent="0.25">
      <c r="A22079" s="1" t="s">
        <v>469</v>
      </c>
      <c r="B22079" s="1" t="s">
        <v>470</v>
      </c>
      <c r="C22079">
        <v>2003</v>
      </c>
      <c r="D22079">
        <v>117</v>
      </c>
      <c r="F22079">
        <v>1429</v>
      </c>
      <c r="G22079">
        <v>15</v>
      </c>
      <c r="I22079">
        <v>1177</v>
      </c>
      <c r="K22079">
        <v>0</v>
      </c>
      <c r="L22079">
        <v>2279</v>
      </c>
      <c r="M22079">
        <v>0</v>
      </c>
      <c r="P22079">
        <v>222</v>
      </c>
      <c r="U22079">
        <v>117</v>
      </c>
      <c r="V22079" s="1" t="s">
        <v>512</v>
      </c>
      <c r="AA22079">
        <v>1177</v>
      </c>
      <c r="AB22079" s="1" t="s">
        <v>512</v>
      </c>
      <c r="AH22079">
        <v>0</v>
      </c>
      <c r="AI22079" s="1" t="s">
        <v>512</v>
      </c>
      <c r="AN22079">
        <v>2279</v>
      </c>
      <c r="AO22079" s="1" t="s">
        <v>512</v>
      </c>
      <c r="AT22079">
        <v>0</v>
      </c>
      <c r="AU22079" s="1" t="s">
        <v>512</v>
      </c>
      <c r="AV22079">
        <v>28</v>
      </c>
      <c r="AW22079">
        <v>28</v>
      </c>
      <c r="AX22079">
        <v>9</v>
      </c>
      <c r="AY22079">
        <v>9</v>
      </c>
      <c r="AZ22079">
        <v>7</v>
      </c>
      <c r="BA22079">
        <v>7</v>
      </c>
      <c r="BB22079">
        <v>995910</v>
      </c>
      <c r="BD22079">
        <v>528</v>
      </c>
      <c r="BE22079">
        <v>5276986</v>
      </c>
    </row>
    <row r="22080" spans="1:57" x14ac:dyDescent="0.25">
      <c r="A22080" s="1" t="s">
        <v>469</v>
      </c>
      <c r="B22080" s="1" t="s">
        <v>470</v>
      </c>
      <c r="C22080">
        <v>2004</v>
      </c>
      <c r="D22080">
        <v>11</v>
      </c>
      <c r="F22080">
        <v>-625</v>
      </c>
      <c r="G22080">
        <v>-7</v>
      </c>
      <c r="I22080">
        <v>1097</v>
      </c>
      <c r="K22080">
        <v>0</v>
      </c>
      <c r="L22080">
        <v>2389</v>
      </c>
      <c r="M22080">
        <v>0</v>
      </c>
      <c r="P22080">
        <v>225</v>
      </c>
      <c r="U22080">
        <v>11</v>
      </c>
      <c r="V22080" s="1" t="s">
        <v>512</v>
      </c>
      <c r="AA22080">
        <v>1097</v>
      </c>
      <c r="AB22080" s="1" t="s">
        <v>512</v>
      </c>
      <c r="AH22080">
        <v>0</v>
      </c>
      <c r="AI22080" s="1" t="s">
        <v>512</v>
      </c>
      <c r="AN22080">
        <v>2389</v>
      </c>
      <c r="AO22080" s="1" t="s">
        <v>512</v>
      </c>
      <c r="AT22080">
        <v>0</v>
      </c>
      <c r="AU22080" s="1" t="s">
        <v>512</v>
      </c>
      <c r="AV22080">
        <v>26</v>
      </c>
      <c r="AW22080">
        <v>26</v>
      </c>
      <c r="AX22080">
        <v>9</v>
      </c>
      <c r="AY22080">
        <v>9</v>
      </c>
      <c r="AZ22080">
        <v>5</v>
      </c>
      <c r="BA22080">
        <v>5</v>
      </c>
      <c r="BB22080">
        <v>1002140</v>
      </c>
      <c r="BD22080">
        <v>489</v>
      </c>
      <c r="BE22080">
        <v>4887184</v>
      </c>
    </row>
    <row r="22081" spans="1:57" x14ac:dyDescent="0.25">
      <c r="A22081" s="1" t="s">
        <v>469</v>
      </c>
      <c r="B22081" s="1" t="s">
        <v>470</v>
      </c>
      <c r="C22081">
        <v>2005</v>
      </c>
      <c r="D22081">
        <v>114</v>
      </c>
      <c r="F22081">
        <v>333</v>
      </c>
      <c r="G22081">
        <v>4</v>
      </c>
      <c r="I22081">
        <v>1126</v>
      </c>
      <c r="K22081">
        <v>0</v>
      </c>
      <c r="L22081">
        <v>2503</v>
      </c>
      <c r="M22081">
        <v>0</v>
      </c>
      <c r="P22081">
        <v>218</v>
      </c>
      <c r="U22081">
        <v>114</v>
      </c>
      <c r="V22081" s="1" t="s">
        <v>512</v>
      </c>
      <c r="AA22081">
        <v>1126</v>
      </c>
      <c r="AB22081" s="1" t="s">
        <v>512</v>
      </c>
      <c r="AH22081">
        <v>0</v>
      </c>
      <c r="AI22081" s="1" t="s">
        <v>512</v>
      </c>
      <c r="AN22081">
        <v>2503</v>
      </c>
      <c r="AO22081" s="1" t="s">
        <v>512</v>
      </c>
      <c r="AT22081">
        <v>0</v>
      </c>
      <c r="AU22081" s="1" t="s">
        <v>512</v>
      </c>
      <c r="AV22081">
        <v>26</v>
      </c>
      <c r="AW22081">
        <v>2574</v>
      </c>
      <c r="AX22081">
        <v>9</v>
      </c>
      <c r="AY22081">
        <v>891</v>
      </c>
      <c r="AZ22081">
        <v>5</v>
      </c>
      <c r="BA22081">
        <v>495</v>
      </c>
      <c r="BB22081">
        <v>1009080</v>
      </c>
      <c r="BD22081">
        <v>52</v>
      </c>
      <c r="BE22081">
        <v>515278</v>
      </c>
    </row>
    <row r="22082" spans="1:57" x14ac:dyDescent="0.25">
      <c r="A22082" s="1" t="s">
        <v>469</v>
      </c>
      <c r="B22082" s="1" t="s">
        <v>470</v>
      </c>
      <c r="C22082">
        <v>2006</v>
      </c>
      <c r="D22082">
        <v>128</v>
      </c>
      <c r="F22082">
        <v>129</v>
      </c>
      <c r="G22082">
        <v>15</v>
      </c>
      <c r="I22082">
        <v>1261</v>
      </c>
      <c r="K22082">
        <v>0</v>
      </c>
      <c r="L22082">
        <v>2631</v>
      </c>
      <c r="M22082">
        <v>0</v>
      </c>
      <c r="P22082">
        <v>219</v>
      </c>
      <c r="U22082">
        <v>128</v>
      </c>
      <c r="V22082" s="1" t="s">
        <v>512</v>
      </c>
      <c r="AA22082">
        <v>1261</v>
      </c>
      <c r="AB22082" s="1" t="s">
        <v>512</v>
      </c>
      <c r="AH22082">
        <v>0</v>
      </c>
      <c r="AI22082" s="1" t="s">
        <v>512</v>
      </c>
      <c r="AN22082">
        <v>2631</v>
      </c>
      <c r="AO22082" s="1" t="s">
        <v>512</v>
      </c>
      <c r="AT22082">
        <v>0</v>
      </c>
      <c r="AU22082" s="1" t="s">
        <v>512</v>
      </c>
      <c r="AV22082">
        <v>-23</v>
      </c>
      <c r="AW22082">
        <v>-2255</v>
      </c>
      <c r="AX22082">
        <v>9</v>
      </c>
      <c r="AY22082">
        <v>882</v>
      </c>
      <c r="AZ22082">
        <v>5</v>
      </c>
      <c r="BA22082">
        <v>49</v>
      </c>
      <c r="BB22082">
        <v>1017140</v>
      </c>
      <c r="BD22082">
        <v>585</v>
      </c>
      <c r="BE22082">
        <v>5739331</v>
      </c>
    </row>
    <row r="22083" spans="1:57" x14ac:dyDescent="0.25">
      <c r="A22083" s="1" t="s">
        <v>469</v>
      </c>
      <c r="B22083" s="1" t="s">
        <v>470</v>
      </c>
      <c r="C22083">
        <v>2007</v>
      </c>
      <c r="D22083">
        <v>114</v>
      </c>
      <c r="F22083">
        <v>-1143</v>
      </c>
      <c r="G22083">
        <v>-15</v>
      </c>
      <c r="I22083">
        <v>1107</v>
      </c>
      <c r="K22083">
        <v>0</v>
      </c>
      <c r="L22083">
        <v>2744</v>
      </c>
      <c r="M22083">
        <v>0</v>
      </c>
      <c r="P22083">
        <v>227</v>
      </c>
      <c r="U22083">
        <v>114</v>
      </c>
      <c r="V22083" s="1" t="s">
        <v>512</v>
      </c>
      <c r="AA22083">
        <v>1107</v>
      </c>
      <c r="AB22083" s="1" t="s">
        <v>512</v>
      </c>
      <c r="AH22083">
        <v>0</v>
      </c>
      <c r="AI22083" s="1" t="s">
        <v>512</v>
      </c>
      <c r="AN22083">
        <v>2744</v>
      </c>
      <c r="AO22083" s="1" t="s">
        <v>512</v>
      </c>
      <c r="AT22083">
        <v>0</v>
      </c>
      <c r="AU22083" s="1" t="s">
        <v>512</v>
      </c>
      <c r="AV22083">
        <v>-25</v>
      </c>
      <c r="AW22083">
        <v>-2427</v>
      </c>
      <c r="AX22083">
        <v>9</v>
      </c>
      <c r="AY22083">
        <v>874</v>
      </c>
      <c r="AZ22083">
        <v>5</v>
      </c>
      <c r="BA22083">
        <v>485</v>
      </c>
      <c r="BB22083">
        <v>1025770</v>
      </c>
      <c r="BD22083">
        <v>501</v>
      </c>
      <c r="BE22083">
        <v>4865805</v>
      </c>
    </row>
    <row r="22084" spans="1:57" x14ac:dyDescent="0.25">
      <c r="A22084" s="1" t="s">
        <v>469</v>
      </c>
      <c r="B22084" s="1" t="s">
        <v>470</v>
      </c>
      <c r="C22084">
        <v>2008</v>
      </c>
      <c r="D22084">
        <v>121</v>
      </c>
      <c r="F22084">
        <v>645</v>
      </c>
      <c r="G22084">
        <v>7</v>
      </c>
      <c r="I22084">
        <v>117</v>
      </c>
      <c r="K22084">
        <v>0</v>
      </c>
      <c r="L22084">
        <v>2865</v>
      </c>
      <c r="M22084">
        <v>0</v>
      </c>
      <c r="P22084">
        <v>224</v>
      </c>
      <c r="U22084">
        <v>121</v>
      </c>
      <c r="V22084" s="1" t="s">
        <v>512</v>
      </c>
      <c r="AA22084">
        <v>117</v>
      </c>
      <c r="AB22084" s="1" t="s">
        <v>512</v>
      </c>
      <c r="AH22084">
        <v>0</v>
      </c>
      <c r="AI22084" s="1" t="s">
        <v>512</v>
      </c>
      <c r="AN22084">
        <v>2865</v>
      </c>
      <c r="AO22084" s="1" t="s">
        <v>512</v>
      </c>
      <c r="AT22084">
        <v>0</v>
      </c>
      <c r="AU22084" s="1" t="s">
        <v>512</v>
      </c>
      <c r="AV22084">
        <v>-24</v>
      </c>
      <c r="AW22084">
        <v>-233</v>
      </c>
      <c r="AX22084">
        <v>9</v>
      </c>
      <c r="AY22084">
        <v>874</v>
      </c>
      <c r="AZ22084">
        <v>5</v>
      </c>
      <c r="BA22084">
        <v>485</v>
      </c>
      <c r="BB22084">
        <v>1033840</v>
      </c>
      <c r="BD22084">
        <v>541</v>
      </c>
      <c r="BE22084">
        <v>525458</v>
      </c>
    </row>
    <row r="22085" spans="1:57" x14ac:dyDescent="0.25">
      <c r="A22085" s="1" t="s">
        <v>469</v>
      </c>
      <c r="B22085" s="1" t="s">
        <v>470</v>
      </c>
      <c r="C22085">
        <v>2009</v>
      </c>
      <c r="D22085">
        <v>132</v>
      </c>
      <c r="F22085">
        <v>909</v>
      </c>
      <c r="G22085">
        <v>11</v>
      </c>
      <c r="I22085">
        <v>127</v>
      </c>
      <c r="K22085">
        <v>0</v>
      </c>
      <c r="L22085">
        <v>2997</v>
      </c>
      <c r="M22085">
        <v>0</v>
      </c>
      <c r="P22085">
        <v>225</v>
      </c>
      <c r="U22085">
        <v>132</v>
      </c>
      <c r="V22085" s="1" t="s">
        <v>512</v>
      </c>
      <c r="AA22085">
        <v>127</v>
      </c>
      <c r="AB22085" s="1" t="s">
        <v>512</v>
      </c>
      <c r="AH22085">
        <v>0</v>
      </c>
      <c r="AI22085" s="1" t="s">
        <v>512</v>
      </c>
      <c r="AN22085">
        <v>2997</v>
      </c>
      <c r="AO22085" s="1" t="s">
        <v>512</v>
      </c>
      <c r="AT22085">
        <v>0</v>
      </c>
      <c r="AU22085" s="1" t="s">
        <v>512</v>
      </c>
      <c r="AV22085">
        <v>-2</v>
      </c>
      <c r="AW22085">
        <v>-1923</v>
      </c>
      <c r="AX22085">
        <v>9</v>
      </c>
      <c r="AY22085">
        <v>865</v>
      </c>
      <c r="AZ22085">
        <v>8</v>
      </c>
      <c r="BA22085">
        <v>769</v>
      </c>
      <c r="BB22085">
        <v>1038970</v>
      </c>
      <c r="BD22085">
        <v>587</v>
      </c>
      <c r="BE22085">
        <v>5648463</v>
      </c>
    </row>
    <row r="22086" spans="1:57" x14ac:dyDescent="0.25">
      <c r="A22086" s="1" t="s">
        <v>469</v>
      </c>
      <c r="B22086" s="1" t="s">
        <v>470</v>
      </c>
      <c r="C22086">
        <v>2010</v>
      </c>
      <c r="D22086">
        <v>117</v>
      </c>
      <c r="F22086">
        <v>-1111</v>
      </c>
      <c r="G22086">
        <v>-15</v>
      </c>
      <c r="I22086">
        <v>1128</v>
      </c>
      <c r="K22086">
        <v>0</v>
      </c>
      <c r="L22086">
        <v>3114</v>
      </c>
      <c r="M22086">
        <v>0</v>
      </c>
      <c r="P22086">
        <v>219</v>
      </c>
      <c r="U22086">
        <v>117</v>
      </c>
      <c r="V22086" s="1" t="s">
        <v>512</v>
      </c>
      <c r="AA22086">
        <v>1128</v>
      </c>
      <c r="AB22086" s="1" t="s">
        <v>512</v>
      </c>
      <c r="AH22086">
        <v>0</v>
      </c>
      <c r="AI22086" s="1" t="s">
        <v>512</v>
      </c>
      <c r="AN22086">
        <v>3114</v>
      </c>
      <c r="AO22086" s="1" t="s">
        <v>512</v>
      </c>
      <c r="AT22086">
        <v>0</v>
      </c>
      <c r="AU22086" s="1" t="s">
        <v>512</v>
      </c>
      <c r="AV22086">
        <v>-22</v>
      </c>
      <c r="AW22086">
        <v>-2115</v>
      </c>
      <c r="AX22086">
        <v>9</v>
      </c>
      <c r="AY22086">
        <v>865</v>
      </c>
      <c r="AZ22086">
        <v>7</v>
      </c>
      <c r="BA22086">
        <v>673</v>
      </c>
      <c r="BB22086">
        <v>1039810</v>
      </c>
      <c r="BD22086">
        <v>535</v>
      </c>
      <c r="BE22086">
        <v>5141068</v>
      </c>
    </row>
    <row r="22087" spans="1:57" x14ac:dyDescent="0.25">
      <c r="A22087" s="1" t="s">
        <v>469</v>
      </c>
      <c r="B22087" s="1" t="s">
        <v>470</v>
      </c>
      <c r="C22087">
        <v>2011</v>
      </c>
      <c r="D22087">
        <v>103</v>
      </c>
      <c r="F22087">
        <v>-125</v>
      </c>
      <c r="G22087">
        <v>-15</v>
      </c>
      <c r="I22087">
        <v>991</v>
      </c>
      <c r="K22087">
        <v>0</v>
      </c>
      <c r="L22087">
        <v>3217</v>
      </c>
      <c r="M22087">
        <v>0</v>
      </c>
      <c r="P22087">
        <v>203</v>
      </c>
      <c r="U22087">
        <v>103</v>
      </c>
      <c r="V22087" s="1" t="s">
        <v>512</v>
      </c>
      <c r="AA22087">
        <v>991</v>
      </c>
      <c r="AB22087" s="1" t="s">
        <v>512</v>
      </c>
      <c r="AH22087">
        <v>0</v>
      </c>
      <c r="AI22087" s="1" t="s">
        <v>512</v>
      </c>
      <c r="AN22087">
        <v>3217</v>
      </c>
      <c r="AO22087" s="1" t="s">
        <v>512</v>
      </c>
      <c r="AT22087">
        <v>0</v>
      </c>
      <c r="AU22087" s="1" t="s">
        <v>512</v>
      </c>
      <c r="AV22087">
        <v>25</v>
      </c>
      <c r="AW22087">
        <v>2404</v>
      </c>
      <c r="AX22087">
        <v>9</v>
      </c>
      <c r="AY22087">
        <v>865</v>
      </c>
      <c r="AZ22087">
        <v>5</v>
      </c>
      <c r="BA22087">
        <v>481</v>
      </c>
      <c r="BB22087">
        <v>1035580</v>
      </c>
      <c r="BD22087">
        <v>506</v>
      </c>
      <c r="BE22087">
        <v>4865007</v>
      </c>
    </row>
    <row r="22088" spans="1:57" x14ac:dyDescent="0.25">
      <c r="A22088" s="1" t="s">
        <v>469</v>
      </c>
      <c r="B22088" s="1" t="s">
        <v>470</v>
      </c>
      <c r="C22088">
        <v>2012</v>
      </c>
      <c r="D22088">
        <v>106</v>
      </c>
      <c r="F22088">
        <v>357</v>
      </c>
      <c r="G22088">
        <v>4</v>
      </c>
      <c r="I22088">
        <v>1034</v>
      </c>
      <c r="K22088">
        <v>0</v>
      </c>
      <c r="L22088">
        <v>3323</v>
      </c>
      <c r="M22088">
        <v>0</v>
      </c>
      <c r="P22088">
        <v>207</v>
      </c>
      <c r="U22088">
        <v>106</v>
      </c>
      <c r="V22088" s="1" t="s">
        <v>512</v>
      </c>
      <c r="AA22088">
        <v>1034</v>
      </c>
      <c r="AB22088" s="1" t="s">
        <v>512</v>
      </c>
      <c r="AH22088">
        <v>0</v>
      </c>
      <c r="AI22088" s="1" t="s">
        <v>512</v>
      </c>
      <c r="AN22088">
        <v>3323</v>
      </c>
      <c r="AO22088" s="1" t="s">
        <v>512</v>
      </c>
      <c r="AT22088">
        <v>0</v>
      </c>
      <c r="AU22088" s="1" t="s">
        <v>512</v>
      </c>
      <c r="AV22088">
        <v>27</v>
      </c>
      <c r="AW22088">
        <v>2621</v>
      </c>
      <c r="AX22088">
        <v>1</v>
      </c>
      <c r="AY22088">
        <v>971</v>
      </c>
      <c r="AZ22088">
        <v>7</v>
      </c>
      <c r="BA22088">
        <v>68</v>
      </c>
      <c r="BB22088">
        <v>1027360</v>
      </c>
      <c r="BD22088">
        <v>513</v>
      </c>
      <c r="BE22088">
        <v>4979159</v>
      </c>
    </row>
    <row r="22089" spans="1:57" x14ac:dyDescent="0.25">
      <c r="A22089" s="1" t="s">
        <v>469</v>
      </c>
      <c r="B22089" s="1" t="s">
        <v>470</v>
      </c>
      <c r="C22089">
        <v>2013</v>
      </c>
      <c r="D22089">
        <v>114</v>
      </c>
      <c r="F22089">
        <v>69</v>
      </c>
      <c r="G22089">
        <v>7</v>
      </c>
      <c r="I22089">
        <v>1116</v>
      </c>
      <c r="K22089">
        <v>0</v>
      </c>
      <c r="L22089">
        <v>3437</v>
      </c>
      <c r="M22089">
        <v>0</v>
      </c>
      <c r="P22089">
        <v>228</v>
      </c>
      <c r="U22089">
        <v>114</v>
      </c>
      <c r="V22089" s="1" t="s">
        <v>512</v>
      </c>
      <c r="AA22089">
        <v>1116</v>
      </c>
      <c r="AB22089" s="1" t="s">
        <v>512</v>
      </c>
      <c r="AH22089">
        <v>0</v>
      </c>
      <c r="AI22089" s="1" t="s">
        <v>512</v>
      </c>
      <c r="AN22089">
        <v>3437</v>
      </c>
      <c r="AO22089" s="1" t="s">
        <v>512</v>
      </c>
      <c r="AT22089">
        <v>0</v>
      </c>
      <c r="AU22089" s="1" t="s">
        <v>512</v>
      </c>
      <c r="AV22089">
        <v>28</v>
      </c>
      <c r="AW22089">
        <v>2745</v>
      </c>
      <c r="AX22089">
        <v>1</v>
      </c>
      <c r="AY22089">
        <v>98</v>
      </c>
      <c r="AZ22089">
        <v>7</v>
      </c>
      <c r="BA22089">
        <v>686</v>
      </c>
      <c r="BB22089">
        <v>1017680</v>
      </c>
      <c r="BD22089">
        <v>498</v>
      </c>
      <c r="BE22089">
        <v>4879486</v>
      </c>
    </row>
    <row r="22090" spans="1:57" x14ac:dyDescent="0.25">
      <c r="A22090" s="1" t="s">
        <v>469</v>
      </c>
      <c r="B22090" s="1" t="s">
        <v>470</v>
      </c>
      <c r="C22090">
        <v>2014</v>
      </c>
      <c r="D22090">
        <v>114</v>
      </c>
      <c r="F22090">
        <v>0</v>
      </c>
      <c r="G22090">
        <v>0</v>
      </c>
      <c r="I22090">
        <v>1124</v>
      </c>
      <c r="K22090">
        <v>0</v>
      </c>
      <c r="L22090">
        <v>355</v>
      </c>
      <c r="M22090">
        <v>0</v>
      </c>
      <c r="P22090">
        <v>211</v>
      </c>
      <c r="U22090">
        <v>114</v>
      </c>
      <c r="V22090" s="1" t="s">
        <v>512</v>
      </c>
      <c r="AA22090">
        <v>1124</v>
      </c>
      <c r="AB22090" s="1" t="s">
        <v>512</v>
      </c>
      <c r="AH22090">
        <v>0</v>
      </c>
      <c r="AI22090" s="1" t="s">
        <v>512</v>
      </c>
      <c r="AN22090">
        <v>355</v>
      </c>
      <c r="AO22090" s="1" t="s">
        <v>512</v>
      </c>
      <c r="AT22090">
        <v>0</v>
      </c>
      <c r="AU22090" s="1" t="s">
        <v>512</v>
      </c>
      <c r="AV22090">
        <v>27</v>
      </c>
      <c r="AW22090">
        <v>2673</v>
      </c>
      <c r="AX22090">
        <v>1</v>
      </c>
      <c r="AY22090">
        <v>99</v>
      </c>
      <c r="AZ22090">
        <v>5</v>
      </c>
      <c r="BA22090">
        <v>495</v>
      </c>
      <c r="BB22090">
        <v>1010230</v>
      </c>
      <c r="BD22090">
        <v>538</v>
      </c>
      <c r="BE22090">
        <v>5326429</v>
      </c>
    </row>
    <row r="22091" spans="1:57" x14ac:dyDescent="0.25">
      <c r="A22091" s="1" t="s">
        <v>469</v>
      </c>
      <c r="B22091" s="1" t="s">
        <v>470</v>
      </c>
      <c r="C22091">
        <v>2015</v>
      </c>
      <c r="D22091">
        <v>121</v>
      </c>
      <c r="F22091">
        <v>645</v>
      </c>
      <c r="G22091">
        <v>7</v>
      </c>
      <c r="I22091">
        <v>12</v>
      </c>
      <c r="K22091">
        <v>0</v>
      </c>
      <c r="L22091">
        <v>3671</v>
      </c>
      <c r="M22091">
        <v>0</v>
      </c>
      <c r="P22091">
        <v>216</v>
      </c>
      <c r="U22091">
        <v>121</v>
      </c>
      <c r="V22091" s="1" t="s">
        <v>512</v>
      </c>
      <c r="AA22091">
        <v>12</v>
      </c>
      <c r="AB22091" s="1" t="s">
        <v>512</v>
      </c>
      <c r="AH22091">
        <v>0</v>
      </c>
      <c r="AI22091" s="1" t="s">
        <v>512</v>
      </c>
      <c r="AN22091">
        <v>3671</v>
      </c>
      <c r="AO22091" s="1" t="s">
        <v>512</v>
      </c>
      <c r="AT22091">
        <v>0</v>
      </c>
      <c r="AU22091" s="1" t="s">
        <v>512</v>
      </c>
      <c r="AV22091">
        <v>29</v>
      </c>
      <c r="AW22091">
        <v>2871</v>
      </c>
      <c r="AX22091">
        <v>1</v>
      </c>
      <c r="AY22091">
        <v>99</v>
      </c>
      <c r="AZ22091">
        <v>5</v>
      </c>
      <c r="BA22091">
        <v>495</v>
      </c>
      <c r="BB22091">
        <v>1007800</v>
      </c>
      <c r="BD22091">
        <v>561</v>
      </c>
      <c r="BE22091">
        <v>5555416</v>
      </c>
    </row>
    <row r="22092" spans="1:57" x14ac:dyDescent="0.25">
      <c r="A22092" s="1" t="s">
        <v>469</v>
      </c>
      <c r="B22092" s="1" t="s">
        <v>470</v>
      </c>
      <c r="C22092">
        <v>2016</v>
      </c>
      <c r="D22092">
        <v>128</v>
      </c>
      <c r="F22092">
        <v>606</v>
      </c>
      <c r="G22092">
        <v>7</v>
      </c>
      <c r="I22092">
        <v>1268</v>
      </c>
      <c r="K22092">
        <v>0</v>
      </c>
      <c r="L22092">
        <v>38</v>
      </c>
      <c r="M22092">
        <v>0</v>
      </c>
      <c r="P22092">
        <v>231</v>
      </c>
      <c r="U22092">
        <v>128</v>
      </c>
      <c r="V22092" s="1" t="s">
        <v>512</v>
      </c>
      <c r="AA22092">
        <v>1268</v>
      </c>
      <c r="AB22092" s="1" t="s">
        <v>512</v>
      </c>
      <c r="AH22092">
        <v>0</v>
      </c>
      <c r="AI22092" s="1" t="s">
        <v>512</v>
      </c>
      <c r="AN22092">
        <v>38</v>
      </c>
      <c r="AO22092" s="1" t="s">
        <v>512</v>
      </c>
      <c r="AT22092">
        <v>0</v>
      </c>
      <c r="AU22092" s="1" t="s">
        <v>512</v>
      </c>
      <c r="AV22092">
        <v>29</v>
      </c>
      <c r="AW22092">
        <v>2871</v>
      </c>
      <c r="AX22092">
        <v>1</v>
      </c>
      <c r="AY22092">
        <v>99</v>
      </c>
      <c r="AZ22092">
        <v>5</v>
      </c>
      <c r="BA22092">
        <v>495</v>
      </c>
      <c r="BB22092">
        <v>1011430</v>
      </c>
      <c r="BD22092">
        <v>556</v>
      </c>
      <c r="BE22092">
        <v>550505</v>
      </c>
    </row>
    <row r="22093" spans="1:57" x14ac:dyDescent="0.25">
      <c r="A22093" s="1" t="s">
        <v>469</v>
      </c>
      <c r="B22093" s="1" t="s">
        <v>470</v>
      </c>
      <c r="C22093">
        <v>2017</v>
      </c>
      <c r="D22093">
        <v>158</v>
      </c>
      <c r="F22093">
        <v>2286</v>
      </c>
      <c r="G22093">
        <v>29</v>
      </c>
      <c r="I22093">
        <v>1545</v>
      </c>
      <c r="K22093">
        <v>0</v>
      </c>
      <c r="L22093">
        <v>3957</v>
      </c>
      <c r="M22093">
        <v>0</v>
      </c>
      <c r="U22093">
        <v>158</v>
      </c>
      <c r="V22093" s="1" t="s">
        <v>512</v>
      </c>
      <c r="AA22093">
        <v>1545</v>
      </c>
      <c r="AB22093" s="1" t="s">
        <v>512</v>
      </c>
      <c r="AH22093">
        <v>0</v>
      </c>
      <c r="AI22093" s="1" t="s">
        <v>512</v>
      </c>
      <c r="AN22093">
        <v>3957</v>
      </c>
      <c r="AO22093" s="1" t="s">
        <v>512</v>
      </c>
      <c r="AT22093">
        <v>0</v>
      </c>
      <c r="AU22093" s="1" t="s">
        <v>512</v>
      </c>
      <c r="BB22093">
        <v>1020020</v>
      </c>
    </row>
    <row r="22094" spans="1:57" x14ac:dyDescent="0.25">
      <c r="A22094" s="1" t="s">
        <v>469</v>
      </c>
      <c r="B22094" s="1" t="s">
        <v>470</v>
      </c>
      <c r="C22094">
        <v>2018</v>
      </c>
      <c r="D22094">
        <v>165</v>
      </c>
      <c r="F22094">
        <v>444</v>
      </c>
      <c r="G22094">
        <v>7</v>
      </c>
      <c r="I22094">
        <v>1594</v>
      </c>
      <c r="K22094">
        <v>0</v>
      </c>
      <c r="L22094">
        <v>4122</v>
      </c>
      <c r="M22094">
        <v>0</v>
      </c>
      <c r="U22094">
        <v>165</v>
      </c>
      <c r="V22094" s="1" t="s">
        <v>512</v>
      </c>
      <c r="AA22094">
        <v>1594</v>
      </c>
      <c r="AB22094" s="1" t="s">
        <v>512</v>
      </c>
      <c r="AH22094">
        <v>0</v>
      </c>
      <c r="AI22094" s="1" t="s">
        <v>512</v>
      </c>
      <c r="AN22094">
        <v>4122</v>
      </c>
      <c r="AO22094" s="1" t="s">
        <v>512</v>
      </c>
      <c r="AT22094">
        <v>0</v>
      </c>
      <c r="AU22094" s="1" t="s">
        <v>512</v>
      </c>
      <c r="BB22094">
        <v>1031990</v>
      </c>
    </row>
    <row r="22095" spans="1:57" x14ac:dyDescent="0.25">
      <c r="A22095" s="1" t="s">
        <v>469</v>
      </c>
      <c r="B22095" s="1" t="s">
        <v>470</v>
      </c>
      <c r="C22095">
        <v>2019</v>
      </c>
      <c r="D22095">
        <v>175</v>
      </c>
      <c r="F22095">
        <v>654</v>
      </c>
      <c r="G22095">
        <v>11</v>
      </c>
      <c r="I22095">
        <v>1678</v>
      </c>
      <c r="K22095">
        <v>0</v>
      </c>
      <c r="L22095">
        <v>4297</v>
      </c>
      <c r="M22095">
        <v>0</v>
      </c>
      <c r="U22095">
        <v>175</v>
      </c>
      <c r="V22095" s="1" t="s">
        <v>512</v>
      </c>
      <c r="AA22095">
        <v>1678</v>
      </c>
      <c r="AB22095" s="1" t="s">
        <v>512</v>
      </c>
      <c r="AH22095">
        <v>0</v>
      </c>
      <c r="AI22095" s="1" t="s">
        <v>512</v>
      </c>
      <c r="AN22095">
        <v>4297</v>
      </c>
      <c r="AO22095" s="1" t="s">
        <v>512</v>
      </c>
      <c r="AT22095">
        <v>0</v>
      </c>
      <c r="AU22095" s="1" t="s">
        <v>512</v>
      </c>
      <c r="BB22095">
        <v>1044970</v>
      </c>
    </row>
    <row r="22096" spans="1:57" x14ac:dyDescent="0.25">
      <c r="A22096" s="1" t="s">
        <v>471</v>
      </c>
      <c r="B22096" s="1" t="s">
        <v>472</v>
      </c>
      <c r="C22096">
        <v>1909</v>
      </c>
      <c r="D22096">
        <v>26</v>
      </c>
      <c r="I22096">
        <v>78</v>
      </c>
      <c r="K22096">
        <v>0</v>
      </c>
      <c r="L22096">
        <v>26</v>
      </c>
      <c r="M22096">
        <v>0</v>
      </c>
      <c r="U22096">
        <v>26</v>
      </c>
      <c r="V22096" s="1" t="s">
        <v>512</v>
      </c>
      <c r="AA22096">
        <v>78</v>
      </c>
      <c r="AB22096" s="1" t="s">
        <v>512</v>
      </c>
      <c r="AH22096">
        <v>2</v>
      </c>
      <c r="AI22096" s="1" t="s">
        <v>512</v>
      </c>
      <c r="AN22096">
        <v>26</v>
      </c>
      <c r="AO22096" s="1" t="s">
        <v>512</v>
      </c>
      <c r="AT22096">
        <v>0</v>
      </c>
      <c r="AU22096" s="1" t="s">
        <v>512</v>
      </c>
      <c r="BB22096">
        <v>3297660</v>
      </c>
    </row>
    <row r="22097" spans="1:54" x14ac:dyDescent="0.25">
      <c r="A22097" s="1" t="s">
        <v>471</v>
      </c>
      <c r="B22097" s="1" t="s">
        <v>472</v>
      </c>
      <c r="C22097">
        <v>1910</v>
      </c>
      <c r="D22097">
        <v>66</v>
      </c>
      <c r="F22097">
        <v>15714</v>
      </c>
      <c r="G22097">
        <v>4</v>
      </c>
      <c r="I22097">
        <v>196</v>
      </c>
      <c r="K22097">
        <v>0</v>
      </c>
      <c r="L22097">
        <v>92</v>
      </c>
      <c r="M22097">
        <v>0</v>
      </c>
      <c r="U22097">
        <v>66</v>
      </c>
      <c r="V22097" s="1" t="s">
        <v>512</v>
      </c>
      <c r="AA22097">
        <v>196</v>
      </c>
      <c r="AB22097" s="1" t="s">
        <v>512</v>
      </c>
      <c r="AH22097">
        <v>5</v>
      </c>
      <c r="AI22097" s="1" t="s">
        <v>512</v>
      </c>
      <c r="AN22097">
        <v>92</v>
      </c>
      <c r="AO22097" s="1" t="s">
        <v>512</v>
      </c>
      <c r="AT22097">
        <v>0</v>
      </c>
      <c r="AU22097" s="1" t="s">
        <v>512</v>
      </c>
      <c r="BB22097">
        <v>3362160</v>
      </c>
    </row>
    <row r="22098" spans="1:54" x14ac:dyDescent="0.25">
      <c r="A22098" s="1" t="s">
        <v>471</v>
      </c>
      <c r="B22098" s="1" t="s">
        <v>472</v>
      </c>
      <c r="C22098">
        <v>1911</v>
      </c>
      <c r="D22098">
        <v>125</v>
      </c>
      <c r="F22098">
        <v>8889</v>
      </c>
      <c r="G22098">
        <v>59</v>
      </c>
      <c r="I22098">
        <v>364</v>
      </c>
      <c r="K22098">
        <v>0</v>
      </c>
      <c r="L22098">
        <v>216</v>
      </c>
      <c r="M22098">
        <v>0</v>
      </c>
      <c r="U22098">
        <v>125</v>
      </c>
      <c r="V22098" s="1" t="s">
        <v>512</v>
      </c>
      <c r="AA22098">
        <v>364</v>
      </c>
      <c r="AB22098" s="1" t="s">
        <v>512</v>
      </c>
      <c r="AH22098">
        <v>8</v>
      </c>
      <c r="AI22098" s="1" t="s">
        <v>512</v>
      </c>
      <c r="AN22098">
        <v>216</v>
      </c>
      <c r="AO22098" s="1" t="s">
        <v>512</v>
      </c>
      <c r="AT22098">
        <v>1</v>
      </c>
      <c r="AU22098" s="1" t="s">
        <v>512</v>
      </c>
      <c r="BB22098">
        <v>3424530</v>
      </c>
    </row>
    <row r="22099" spans="1:54" x14ac:dyDescent="0.25">
      <c r="A22099" s="1" t="s">
        <v>471</v>
      </c>
      <c r="B22099" s="1" t="s">
        <v>472</v>
      </c>
      <c r="C22099">
        <v>1912</v>
      </c>
      <c r="D22099">
        <v>198</v>
      </c>
      <c r="F22099">
        <v>5882</v>
      </c>
      <c r="G22099">
        <v>73</v>
      </c>
      <c r="I22099">
        <v>568</v>
      </c>
      <c r="K22099">
        <v>1</v>
      </c>
      <c r="L22099">
        <v>414</v>
      </c>
      <c r="M22099">
        <v>0</v>
      </c>
      <c r="U22099">
        <v>198</v>
      </c>
      <c r="V22099" s="1" t="s">
        <v>512</v>
      </c>
      <c r="AA22099">
        <v>568</v>
      </c>
      <c r="AB22099" s="1" t="s">
        <v>512</v>
      </c>
      <c r="AH22099">
        <v>13</v>
      </c>
      <c r="AI22099" s="1" t="s">
        <v>512</v>
      </c>
      <c r="AN22099">
        <v>414</v>
      </c>
      <c r="AO22099" s="1" t="s">
        <v>512</v>
      </c>
      <c r="AT22099">
        <v>2</v>
      </c>
      <c r="AU22099" s="1" t="s">
        <v>512</v>
      </c>
      <c r="BB22099">
        <v>3484660</v>
      </c>
    </row>
    <row r="22100" spans="1:54" x14ac:dyDescent="0.25">
      <c r="A22100" s="1" t="s">
        <v>471</v>
      </c>
      <c r="B22100" s="1" t="s">
        <v>472</v>
      </c>
      <c r="C22100">
        <v>1913</v>
      </c>
      <c r="D22100">
        <v>224</v>
      </c>
      <c r="F22100">
        <v>1296</v>
      </c>
      <c r="G22100">
        <v>26</v>
      </c>
      <c r="I22100">
        <v>631</v>
      </c>
      <c r="K22100">
        <v>1</v>
      </c>
      <c r="L22100">
        <v>638</v>
      </c>
      <c r="M22100">
        <v>0</v>
      </c>
      <c r="U22100">
        <v>224</v>
      </c>
      <c r="V22100" s="1" t="s">
        <v>512</v>
      </c>
      <c r="AA22100">
        <v>631</v>
      </c>
      <c r="AB22100" s="1" t="s">
        <v>512</v>
      </c>
      <c r="AH22100">
        <v>12</v>
      </c>
      <c r="AI22100" s="1" t="s">
        <v>512</v>
      </c>
      <c r="AN22100">
        <v>638</v>
      </c>
      <c r="AO22100" s="1" t="s">
        <v>512</v>
      </c>
      <c r="AT22100">
        <v>3</v>
      </c>
      <c r="AU22100" s="1" t="s">
        <v>512</v>
      </c>
      <c r="BB22100">
        <v>3542450</v>
      </c>
    </row>
    <row r="22101" spans="1:54" x14ac:dyDescent="0.25">
      <c r="A22101" s="1" t="s">
        <v>471</v>
      </c>
      <c r="B22101" s="1" t="s">
        <v>472</v>
      </c>
      <c r="C22101">
        <v>1914</v>
      </c>
      <c r="D22101">
        <v>289</v>
      </c>
      <c r="F22101">
        <v>2951</v>
      </c>
      <c r="G22101">
        <v>66</v>
      </c>
      <c r="I22101">
        <v>804</v>
      </c>
      <c r="K22101">
        <v>1</v>
      </c>
      <c r="L22101">
        <v>927</v>
      </c>
      <c r="M22101">
        <v>0</v>
      </c>
      <c r="U22101">
        <v>289</v>
      </c>
      <c r="V22101" s="1" t="s">
        <v>512</v>
      </c>
      <c r="AA22101">
        <v>804</v>
      </c>
      <c r="AB22101" s="1" t="s">
        <v>512</v>
      </c>
      <c r="AH22101">
        <v>16</v>
      </c>
      <c r="AI22101" s="1" t="s">
        <v>512</v>
      </c>
      <c r="AN22101">
        <v>927</v>
      </c>
      <c r="AO22101" s="1" t="s">
        <v>512</v>
      </c>
      <c r="AT22101">
        <v>4</v>
      </c>
      <c r="AU22101" s="1" t="s">
        <v>512</v>
      </c>
      <c r="BB22101">
        <v>3601200</v>
      </c>
    </row>
    <row r="22102" spans="1:54" x14ac:dyDescent="0.25">
      <c r="A22102" s="1" t="s">
        <v>471</v>
      </c>
      <c r="B22102" s="1" t="s">
        <v>472</v>
      </c>
      <c r="C22102">
        <v>1915</v>
      </c>
      <c r="D22102">
        <v>333</v>
      </c>
      <c r="F22102">
        <v>1519</v>
      </c>
      <c r="G22102">
        <v>44</v>
      </c>
      <c r="I22102">
        <v>911</v>
      </c>
      <c r="K22102">
        <v>1</v>
      </c>
      <c r="L22102">
        <v>126</v>
      </c>
      <c r="M22102">
        <v>0</v>
      </c>
      <c r="U22102">
        <v>333</v>
      </c>
      <c r="V22102" s="1" t="s">
        <v>512</v>
      </c>
      <c r="AA22102">
        <v>911</v>
      </c>
      <c r="AB22102" s="1" t="s">
        <v>512</v>
      </c>
      <c r="AH22102">
        <v>17</v>
      </c>
      <c r="AI22102" s="1" t="s">
        <v>512</v>
      </c>
      <c r="AN22102">
        <v>126</v>
      </c>
      <c r="AO22102" s="1" t="s">
        <v>512</v>
      </c>
      <c r="AT22102">
        <v>5</v>
      </c>
      <c r="AU22102" s="1" t="s">
        <v>512</v>
      </c>
      <c r="BB22102">
        <v>3660920</v>
      </c>
    </row>
    <row r="22103" spans="1:54" x14ac:dyDescent="0.25">
      <c r="A22103" s="1" t="s">
        <v>471</v>
      </c>
      <c r="B22103" s="1" t="s">
        <v>472</v>
      </c>
      <c r="C22103">
        <v>1916</v>
      </c>
      <c r="D22103">
        <v>414</v>
      </c>
      <c r="F22103">
        <v>2418</v>
      </c>
      <c r="G22103">
        <v>81</v>
      </c>
      <c r="I22103">
        <v>1112</v>
      </c>
      <c r="K22103">
        <v>1</v>
      </c>
      <c r="L22103">
        <v>1674</v>
      </c>
      <c r="M22103">
        <v>0</v>
      </c>
      <c r="U22103">
        <v>414</v>
      </c>
      <c r="V22103" s="1" t="s">
        <v>512</v>
      </c>
      <c r="AA22103">
        <v>1112</v>
      </c>
      <c r="AB22103" s="1" t="s">
        <v>512</v>
      </c>
      <c r="AH22103">
        <v>19</v>
      </c>
      <c r="AI22103" s="1" t="s">
        <v>512</v>
      </c>
      <c r="AN22103">
        <v>1674</v>
      </c>
      <c r="AO22103" s="1" t="s">
        <v>512</v>
      </c>
      <c r="AT22103">
        <v>6</v>
      </c>
      <c r="AU22103" s="1" t="s">
        <v>512</v>
      </c>
      <c r="BB22103">
        <v>3721630</v>
      </c>
    </row>
    <row r="22104" spans="1:54" x14ac:dyDescent="0.25">
      <c r="A22104" s="1" t="s">
        <v>471</v>
      </c>
      <c r="B22104" s="1" t="s">
        <v>472</v>
      </c>
      <c r="C22104">
        <v>1917</v>
      </c>
      <c r="D22104">
        <v>528</v>
      </c>
      <c r="F22104">
        <v>2743</v>
      </c>
      <c r="G22104">
        <v>114</v>
      </c>
      <c r="I22104">
        <v>1395</v>
      </c>
      <c r="K22104">
        <v>1</v>
      </c>
      <c r="L22104">
        <v>2202</v>
      </c>
      <c r="M22104">
        <v>0</v>
      </c>
      <c r="U22104">
        <v>528</v>
      </c>
      <c r="V22104" s="1" t="s">
        <v>512</v>
      </c>
      <c r="AA22104">
        <v>1395</v>
      </c>
      <c r="AB22104" s="1" t="s">
        <v>512</v>
      </c>
      <c r="AH22104">
        <v>22</v>
      </c>
      <c r="AI22104" s="1" t="s">
        <v>512</v>
      </c>
      <c r="AN22104">
        <v>2202</v>
      </c>
      <c r="AO22104" s="1" t="s">
        <v>512</v>
      </c>
      <c r="AT22104">
        <v>7</v>
      </c>
      <c r="AU22104" s="1" t="s">
        <v>512</v>
      </c>
      <c r="BB22104">
        <v>3783340</v>
      </c>
    </row>
    <row r="22105" spans="1:54" x14ac:dyDescent="0.25">
      <c r="A22105" s="1" t="s">
        <v>471</v>
      </c>
      <c r="B22105" s="1" t="s">
        <v>472</v>
      </c>
      <c r="C22105">
        <v>1918</v>
      </c>
      <c r="D22105">
        <v>769</v>
      </c>
      <c r="F22105">
        <v>4583</v>
      </c>
      <c r="G22105">
        <v>242</v>
      </c>
      <c r="I22105">
        <v>2001</v>
      </c>
      <c r="K22105">
        <v>2</v>
      </c>
      <c r="L22105">
        <v>2972</v>
      </c>
      <c r="M22105">
        <v>0</v>
      </c>
      <c r="U22105">
        <v>769</v>
      </c>
      <c r="V22105" s="1" t="s">
        <v>512</v>
      </c>
      <c r="AA22105">
        <v>2001</v>
      </c>
      <c r="AB22105" s="1" t="s">
        <v>512</v>
      </c>
      <c r="AH22105">
        <v>31</v>
      </c>
      <c r="AI22105" s="1" t="s">
        <v>512</v>
      </c>
      <c r="AN22105">
        <v>2972</v>
      </c>
      <c r="AO22105" s="1" t="s">
        <v>512</v>
      </c>
      <c r="AT22105">
        <v>9</v>
      </c>
      <c r="AU22105" s="1" t="s">
        <v>512</v>
      </c>
      <c r="BB22105">
        <v>3844920</v>
      </c>
    </row>
    <row r="22106" spans="1:54" x14ac:dyDescent="0.25">
      <c r="A22106" s="1" t="s">
        <v>471</v>
      </c>
      <c r="B22106" s="1" t="s">
        <v>472</v>
      </c>
      <c r="C22106">
        <v>1919</v>
      </c>
      <c r="D22106">
        <v>649</v>
      </c>
      <c r="F22106">
        <v>-1571</v>
      </c>
      <c r="G22106">
        <v>-121</v>
      </c>
      <c r="I22106">
        <v>1664</v>
      </c>
      <c r="K22106">
        <v>2</v>
      </c>
      <c r="L22106">
        <v>362</v>
      </c>
      <c r="M22106">
        <v>0</v>
      </c>
      <c r="U22106">
        <v>649</v>
      </c>
      <c r="V22106" s="1" t="s">
        <v>512</v>
      </c>
      <c r="AA22106">
        <v>1664</v>
      </c>
      <c r="AB22106" s="1" t="s">
        <v>512</v>
      </c>
      <c r="AH22106">
        <v>24</v>
      </c>
      <c r="AI22106" s="1" t="s">
        <v>512</v>
      </c>
      <c r="AN22106">
        <v>362</v>
      </c>
      <c r="AO22106" s="1" t="s">
        <v>512</v>
      </c>
      <c r="AT22106">
        <v>1</v>
      </c>
      <c r="AU22106" s="1" t="s">
        <v>512</v>
      </c>
      <c r="BB22106">
        <v>3897790</v>
      </c>
    </row>
    <row r="22107" spans="1:54" x14ac:dyDescent="0.25">
      <c r="A22107" s="1" t="s">
        <v>471</v>
      </c>
      <c r="B22107" s="1" t="s">
        <v>472</v>
      </c>
      <c r="C22107">
        <v>1920</v>
      </c>
      <c r="D22107">
        <v>868</v>
      </c>
      <c r="F22107">
        <v>339</v>
      </c>
      <c r="G22107">
        <v>22</v>
      </c>
      <c r="I22107">
        <v>2203</v>
      </c>
      <c r="K22107">
        <v>2</v>
      </c>
      <c r="L22107">
        <v>4488</v>
      </c>
      <c r="M22107">
        <v>0</v>
      </c>
      <c r="U22107">
        <v>868</v>
      </c>
      <c r="V22107" s="1" t="s">
        <v>512</v>
      </c>
      <c r="AA22107">
        <v>2203</v>
      </c>
      <c r="AB22107" s="1" t="s">
        <v>512</v>
      </c>
      <c r="AH22107">
        <v>25</v>
      </c>
      <c r="AI22107" s="1" t="s">
        <v>512</v>
      </c>
      <c r="AN22107">
        <v>4488</v>
      </c>
      <c r="AO22107" s="1" t="s">
        <v>512</v>
      </c>
      <c r="AT22107">
        <v>11</v>
      </c>
      <c r="AU22107" s="1" t="s">
        <v>512</v>
      </c>
      <c r="BB22107">
        <v>3941760</v>
      </c>
    </row>
    <row r="22108" spans="1:54" x14ac:dyDescent="0.25">
      <c r="A22108" s="1" t="s">
        <v>471</v>
      </c>
      <c r="B22108" s="1" t="s">
        <v>472</v>
      </c>
      <c r="C22108">
        <v>1921</v>
      </c>
      <c r="D22108">
        <v>10</v>
      </c>
      <c r="F22108">
        <v>1519</v>
      </c>
      <c r="G22108">
        <v>132</v>
      </c>
      <c r="I22108">
        <v>2515</v>
      </c>
      <c r="K22108">
        <v>3</v>
      </c>
      <c r="L22108">
        <v>5489</v>
      </c>
      <c r="M22108">
        <v>1</v>
      </c>
      <c r="U22108">
        <v>10</v>
      </c>
      <c r="V22108" s="1" t="s">
        <v>512</v>
      </c>
      <c r="AA22108">
        <v>2515</v>
      </c>
      <c r="AB22108" s="1" t="s">
        <v>512</v>
      </c>
      <c r="AH22108">
        <v>26</v>
      </c>
      <c r="AI22108" s="1" t="s">
        <v>512</v>
      </c>
      <c r="AN22108">
        <v>5489</v>
      </c>
      <c r="AO22108" s="1" t="s">
        <v>512</v>
      </c>
      <c r="AT22108">
        <v>12</v>
      </c>
      <c r="AU22108" s="1" t="s">
        <v>512</v>
      </c>
      <c r="BB22108">
        <v>3976650</v>
      </c>
    </row>
    <row r="22109" spans="1:54" x14ac:dyDescent="0.25">
      <c r="A22109" s="1" t="s">
        <v>471</v>
      </c>
      <c r="B22109" s="1" t="s">
        <v>472</v>
      </c>
      <c r="C22109">
        <v>1922</v>
      </c>
      <c r="D22109">
        <v>982</v>
      </c>
      <c r="F22109">
        <v>-183</v>
      </c>
      <c r="G22109">
        <v>-18</v>
      </c>
      <c r="I22109">
        <v>2454</v>
      </c>
      <c r="K22109">
        <v>3</v>
      </c>
      <c r="L22109">
        <v>6471</v>
      </c>
      <c r="M22109">
        <v>1</v>
      </c>
      <c r="U22109">
        <v>982</v>
      </c>
      <c r="V22109" s="1" t="s">
        <v>512</v>
      </c>
      <c r="AA22109">
        <v>2454</v>
      </c>
      <c r="AB22109" s="1" t="s">
        <v>512</v>
      </c>
      <c r="AH22109">
        <v>23</v>
      </c>
      <c r="AI22109" s="1" t="s">
        <v>512</v>
      </c>
      <c r="AN22109">
        <v>6471</v>
      </c>
      <c r="AO22109" s="1" t="s">
        <v>512</v>
      </c>
      <c r="AT22109">
        <v>13</v>
      </c>
      <c r="AU22109" s="1" t="s">
        <v>512</v>
      </c>
      <c r="BB22109">
        <v>4002280</v>
      </c>
    </row>
    <row r="22110" spans="1:54" x14ac:dyDescent="0.25">
      <c r="A22110" s="1" t="s">
        <v>471</v>
      </c>
      <c r="B22110" s="1" t="s">
        <v>472</v>
      </c>
      <c r="C22110">
        <v>1923</v>
      </c>
      <c r="D22110">
        <v>1209</v>
      </c>
      <c r="F22110">
        <v>2313</v>
      </c>
      <c r="G22110">
        <v>227</v>
      </c>
      <c r="I22110">
        <v>3009</v>
      </c>
      <c r="K22110">
        <v>3</v>
      </c>
      <c r="L22110">
        <v>768</v>
      </c>
      <c r="M22110">
        <v>1</v>
      </c>
      <c r="U22110">
        <v>1209</v>
      </c>
      <c r="V22110" s="1" t="s">
        <v>512</v>
      </c>
      <c r="AA22110">
        <v>3009</v>
      </c>
      <c r="AB22110" s="1" t="s">
        <v>512</v>
      </c>
      <c r="AH22110">
        <v>26</v>
      </c>
      <c r="AI22110" s="1" t="s">
        <v>512</v>
      </c>
      <c r="AN22110">
        <v>768</v>
      </c>
      <c r="AO22110" s="1" t="s">
        <v>512</v>
      </c>
      <c r="AT22110">
        <v>14</v>
      </c>
      <c r="AU22110" s="1" t="s">
        <v>512</v>
      </c>
      <c r="BB22110">
        <v>4018440</v>
      </c>
    </row>
    <row r="22111" spans="1:54" x14ac:dyDescent="0.25">
      <c r="A22111" s="1" t="s">
        <v>471</v>
      </c>
      <c r="B22111" s="1" t="s">
        <v>472</v>
      </c>
      <c r="C22111">
        <v>1924</v>
      </c>
      <c r="D22111">
        <v>1656</v>
      </c>
      <c r="F22111">
        <v>3697</v>
      </c>
      <c r="G22111">
        <v>447</v>
      </c>
      <c r="I22111">
        <v>4105</v>
      </c>
      <c r="K22111">
        <v>4</v>
      </c>
      <c r="L22111">
        <v>9336</v>
      </c>
      <c r="M22111">
        <v>1</v>
      </c>
      <c r="U22111">
        <v>1656</v>
      </c>
      <c r="V22111" s="1" t="s">
        <v>512</v>
      </c>
      <c r="AA22111">
        <v>4105</v>
      </c>
      <c r="AB22111" s="1" t="s">
        <v>512</v>
      </c>
      <c r="AH22111">
        <v>35</v>
      </c>
      <c r="AI22111" s="1" t="s">
        <v>512</v>
      </c>
      <c r="AN22111">
        <v>9336</v>
      </c>
      <c r="AO22111" s="1" t="s">
        <v>512</v>
      </c>
      <c r="AT22111">
        <v>16</v>
      </c>
      <c r="AU22111" s="1" t="s">
        <v>512</v>
      </c>
      <c r="BB22111">
        <v>4034670</v>
      </c>
    </row>
    <row r="22112" spans="1:54" x14ac:dyDescent="0.25">
      <c r="A22112" s="1" t="s">
        <v>471</v>
      </c>
      <c r="B22112" s="1" t="s">
        <v>472</v>
      </c>
      <c r="C22112">
        <v>1925</v>
      </c>
      <c r="D22112">
        <v>1946</v>
      </c>
      <c r="F22112">
        <v>1748</v>
      </c>
      <c r="G22112">
        <v>289</v>
      </c>
      <c r="I22112">
        <v>4803</v>
      </c>
      <c r="K22112">
        <v>5</v>
      </c>
      <c r="L22112">
        <v>11281</v>
      </c>
      <c r="M22112">
        <v>1</v>
      </c>
      <c r="T22112">
        <v>128</v>
      </c>
      <c r="U22112">
        <v>1817</v>
      </c>
      <c r="V22112" s="1" t="s">
        <v>512</v>
      </c>
      <c r="Z22112">
        <v>317</v>
      </c>
      <c r="AA22112">
        <v>4486</v>
      </c>
      <c r="AB22112" s="1" t="s">
        <v>512</v>
      </c>
      <c r="AG22112">
        <v>2</v>
      </c>
      <c r="AH22112">
        <v>37</v>
      </c>
      <c r="AI22112" s="1" t="s">
        <v>512</v>
      </c>
      <c r="AM22112">
        <v>128</v>
      </c>
      <c r="AN22112">
        <v>11153</v>
      </c>
      <c r="AO22112" s="1" t="s">
        <v>512</v>
      </c>
      <c r="AS22112">
        <v>1</v>
      </c>
      <c r="AT22112">
        <v>18</v>
      </c>
      <c r="AU22112" s="1" t="s">
        <v>512</v>
      </c>
      <c r="BB22112">
        <v>4050970</v>
      </c>
    </row>
    <row r="22113" spans="1:54" x14ac:dyDescent="0.25">
      <c r="A22113" s="1" t="s">
        <v>471</v>
      </c>
      <c r="B22113" s="1" t="s">
        <v>472</v>
      </c>
      <c r="C22113">
        <v>1926</v>
      </c>
      <c r="D22113">
        <v>196</v>
      </c>
      <c r="F22113">
        <v>75</v>
      </c>
      <c r="G22113">
        <v>15</v>
      </c>
      <c r="I22113">
        <v>482</v>
      </c>
      <c r="K22113">
        <v>5</v>
      </c>
      <c r="L22113">
        <v>13242</v>
      </c>
      <c r="M22113">
        <v>1</v>
      </c>
      <c r="U22113">
        <v>196</v>
      </c>
      <c r="V22113" s="1" t="s">
        <v>512</v>
      </c>
      <c r="AA22113">
        <v>482</v>
      </c>
      <c r="AB22113" s="1" t="s">
        <v>512</v>
      </c>
      <c r="AH22113">
        <v>4</v>
      </c>
      <c r="AI22113" s="1" t="s">
        <v>512</v>
      </c>
      <c r="AN22113">
        <v>13113</v>
      </c>
      <c r="AO22113" s="1" t="s">
        <v>512</v>
      </c>
      <c r="AT22113">
        <v>19</v>
      </c>
      <c r="AU22113" s="1" t="s">
        <v>512</v>
      </c>
      <c r="BB22113">
        <v>4067330</v>
      </c>
    </row>
    <row r="22114" spans="1:54" x14ac:dyDescent="0.25">
      <c r="A22114" s="1" t="s">
        <v>471</v>
      </c>
      <c r="B22114" s="1" t="s">
        <v>472</v>
      </c>
      <c r="C22114">
        <v>1927</v>
      </c>
      <c r="D22114">
        <v>2099</v>
      </c>
      <c r="F22114">
        <v>71</v>
      </c>
      <c r="G22114">
        <v>139</v>
      </c>
      <c r="I22114">
        <v>5141</v>
      </c>
      <c r="K22114">
        <v>5</v>
      </c>
      <c r="L22114">
        <v>15341</v>
      </c>
      <c r="M22114">
        <v>1</v>
      </c>
      <c r="U22114">
        <v>2099</v>
      </c>
      <c r="V22114" s="1" t="s">
        <v>512</v>
      </c>
      <c r="AA22114">
        <v>5141</v>
      </c>
      <c r="AB22114" s="1" t="s">
        <v>512</v>
      </c>
      <c r="AH22114">
        <v>39</v>
      </c>
      <c r="AI22114" s="1" t="s">
        <v>512</v>
      </c>
      <c r="AN22114">
        <v>15213</v>
      </c>
      <c r="AO22114" s="1" t="s">
        <v>512</v>
      </c>
      <c r="AT22114">
        <v>21</v>
      </c>
      <c r="AU22114" s="1" t="s">
        <v>512</v>
      </c>
      <c r="BB22114">
        <v>4083760</v>
      </c>
    </row>
    <row r="22115" spans="1:54" x14ac:dyDescent="0.25">
      <c r="A22115" s="1" t="s">
        <v>471</v>
      </c>
      <c r="B22115" s="1" t="s">
        <v>472</v>
      </c>
      <c r="C22115">
        <v>1928</v>
      </c>
      <c r="D22115">
        <v>3232</v>
      </c>
      <c r="F22115">
        <v>5393</v>
      </c>
      <c r="G22115">
        <v>1132</v>
      </c>
      <c r="I22115">
        <v>7882</v>
      </c>
      <c r="K22115">
        <v>8</v>
      </c>
      <c r="L22115">
        <v>18573</v>
      </c>
      <c r="M22115">
        <v>1</v>
      </c>
      <c r="U22115">
        <v>3232</v>
      </c>
      <c r="V22115" s="1" t="s">
        <v>512</v>
      </c>
      <c r="AA22115">
        <v>7882</v>
      </c>
      <c r="AB22115" s="1" t="s">
        <v>512</v>
      </c>
      <c r="AH22115">
        <v>59</v>
      </c>
      <c r="AI22115" s="1" t="s">
        <v>512</v>
      </c>
      <c r="AN22115">
        <v>18445</v>
      </c>
      <c r="AO22115" s="1" t="s">
        <v>512</v>
      </c>
      <c r="AT22115">
        <v>23</v>
      </c>
      <c r="AU22115" s="1" t="s">
        <v>512</v>
      </c>
      <c r="BB22115">
        <v>4100250</v>
      </c>
    </row>
    <row r="22116" spans="1:54" x14ac:dyDescent="0.25">
      <c r="A22116" s="1" t="s">
        <v>471</v>
      </c>
      <c r="B22116" s="1" t="s">
        <v>472</v>
      </c>
      <c r="C22116">
        <v>1929</v>
      </c>
      <c r="D22116">
        <v>3594</v>
      </c>
      <c r="F22116">
        <v>1122</v>
      </c>
      <c r="G22116">
        <v>363</v>
      </c>
      <c r="I22116">
        <v>871</v>
      </c>
      <c r="K22116">
        <v>8</v>
      </c>
      <c r="L22116">
        <v>22167</v>
      </c>
      <c r="M22116">
        <v>2</v>
      </c>
      <c r="T22116">
        <v>256</v>
      </c>
      <c r="U22116">
        <v>3338</v>
      </c>
      <c r="V22116" s="1" t="s">
        <v>512</v>
      </c>
      <c r="Z22116">
        <v>622</v>
      </c>
      <c r="AA22116">
        <v>8088</v>
      </c>
      <c r="AB22116" s="1" t="s">
        <v>512</v>
      </c>
      <c r="AG22116">
        <v>25</v>
      </c>
      <c r="AH22116">
        <v>55</v>
      </c>
      <c r="AI22116" s="1" t="s">
        <v>512</v>
      </c>
      <c r="AM22116">
        <v>385</v>
      </c>
      <c r="AN22116">
        <v>21782</v>
      </c>
      <c r="AO22116" s="1" t="s">
        <v>512</v>
      </c>
      <c r="AS22116">
        <v>3</v>
      </c>
      <c r="AT22116">
        <v>26</v>
      </c>
      <c r="AU22116" s="1" t="s">
        <v>512</v>
      </c>
      <c r="BB22116">
        <v>4126930</v>
      </c>
    </row>
    <row r="22117" spans="1:54" x14ac:dyDescent="0.25">
      <c r="A22117" s="1" t="s">
        <v>471</v>
      </c>
      <c r="B22117" s="1" t="s">
        <v>472</v>
      </c>
      <c r="C22117">
        <v>1930</v>
      </c>
      <c r="D22117">
        <v>3646</v>
      </c>
      <c r="F22117">
        <v>143</v>
      </c>
      <c r="G22117">
        <v>51</v>
      </c>
      <c r="I22117">
        <v>8755</v>
      </c>
      <c r="K22117">
        <v>9</v>
      </c>
      <c r="L22117">
        <v>25813</v>
      </c>
      <c r="M22117">
        <v>2</v>
      </c>
      <c r="U22117">
        <v>3646</v>
      </c>
      <c r="V22117" s="1" t="s">
        <v>512</v>
      </c>
      <c r="AA22117">
        <v>8755</v>
      </c>
      <c r="AB22117" s="1" t="s">
        <v>512</v>
      </c>
      <c r="AH22117">
        <v>63</v>
      </c>
      <c r="AI22117" s="1" t="s">
        <v>512</v>
      </c>
      <c r="AN22117">
        <v>25428</v>
      </c>
      <c r="AO22117" s="1" t="s">
        <v>512</v>
      </c>
      <c r="AT22117">
        <v>28</v>
      </c>
      <c r="AU22117" s="1" t="s">
        <v>512</v>
      </c>
      <c r="BB22117">
        <v>4164010</v>
      </c>
    </row>
    <row r="22118" spans="1:54" x14ac:dyDescent="0.25">
      <c r="A22118" s="1" t="s">
        <v>471</v>
      </c>
      <c r="B22118" s="1" t="s">
        <v>472</v>
      </c>
      <c r="C22118">
        <v>1931</v>
      </c>
      <c r="D22118">
        <v>3074</v>
      </c>
      <c r="F22118">
        <v>-1568</v>
      </c>
      <c r="G22118">
        <v>-572</v>
      </c>
      <c r="I22118">
        <v>7299</v>
      </c>
      <c r="K22118">
        <v>9</v>
      </c>
      <c r="L22118">
        <v>28887</v>
      </c>
      <c r="M22118">
        <v>2</v>
      </c>
      <c r="U22118">
        <v>3074</v>
      </c>
      <c r="V22118" s="1" t="s">
        <v>512</v>
      </c>
      <c r="AA22118">
        <v>7299</v>
      </c>
      <c r="AB22118" s="1" t="s">
        <v>512</v>
      </c>
      <c r="AH22118">
        <v>55</v>
      </c>
      <c r="AI22118" s="1" t="s">
        <v>512</v>
      </c>
      <c r="AN22118">
        <v>28502</v>
      </c>
      <c r="AO22118" s="1" t="s">
        <v>512</v>
      </c>
      <c r="AT22118">
        <v>3</v>
      </c>
      <c r="AU22118" s="1" t="s">
        <v>512</v>
      </c>
      <c r="BB22118">
        <v>4211700</v>
      </c>
    </row>
    <row r="22119" spans="1:54" x14ac:dyDescent="0.25">
      <c r="A22119" s="1" t="s">
        <v>471</v>
      </c>
      <c r="B22119" s="1" t="s">
        <v>472</v>
      </c>
      <c r="C22119">
        <v>1932</v>
      </c>
      <c r="D22119">
        <v>3254</v>
      </c>
      <c r="F22119">
        <v>584</v>
      </c>
      <c r="G22119">
        <v>18</v>
      </c>
      <c r="I22119">
        <v>7619</v>
      </c>
      <c r="K22119">
        <v>1</v>
      </c>
      <c r="L22119">
        <v>32141</v>
      </c>
      <c r="M22119">
        <v>2</v>
      </c>
      <c r="U22119">
        <v>3254</v>
      </c>
      <c r="V22119" s="1" t="s">
        <v>512</v>
      </c>
      <c r="AA22119">
        <v>7619</v>
      </c>
      <c r="AB22119" s="1" t="s">
        <v>512</v>
      </c>
      <c r="AH22119">
        <v>61</v>
      </c>
      <c r="AI22119" s="1" t="s">
        <v>512</v>
      </c>
      <c r="AN22119">
        <v>31756</v>
      </c>
      <c r="AO22119" s="1" t="s">
        <v>512</v>
      </c>
      <c r="AT22119">
        <v>31</v>
      </c>
      <c r="AU22119" s="1" t="s">
        <v>512</v>
      </c>
      <c r="BB22119">
        <v>4270200</v>
      </c>
    </row>
    <row r="22120" spans="1:54" x14ac:dyDescent="0.25">
      <c r="A22120" s="1" t="s">
        <v>471</v>
      </c>
      <c r="B22120" s="1" t="s">
        <v>472</v>
      </c>
      <c r="C22120">
        <v>1933</v>
      </c>
      <c r="D22120">
        <v>4067</v>
      </c>
      <c r="F22120">
        <v>250</v>
      </c>
      <c r="G22120">
        <v>813</v>
      </c>
      <c r="I22120">
        <v>9372</v>
      </c>
      <c r="K22120">
        <v>12</v>
      </c>
      <c r="L22120">
        <v>36208</v>
      </c>
      <c r="M22120">
        <v>2</v>
      </c>
      <c r="T22120">
        <v>282</v>
      </c>
      <c r="U22120">
        <v>3785</v>
      </c>
      <c r="V22120" s="1" t="s">
        <v>512</v>
      </c>
      <c r="Z22120">
        <v>65</v>
      </c>
      <c r="AA22120">
        <v>8722</v>
      </c>
      <c r="AB22120" s="1" t="s">
        <v>512</v>
      </c>
      <c r="AG22120">
        <v>31</v>
      </c>
      <c r="AH22120">
        <v>64</v>
      </c>
      <c r="AI22120" s="1" t="s">
        <v>512</v>
      </c>
      <c r="AM22120">
        <v>667</v>
      </c>
      <c r="AN22120">
        <v>35541</v>
      </c>
      <c r="AO22120" s="1" t="s">
        <v>512</v>
      </c>
      <c r="AS22120">
        <v>4</v>
      </c>
      <c r="AT22120">
        <v>33</v>
      </c>
      <c r="AU22120" s="1" t="s">
        <v>512</v>
      </c>
      <c r="BB22120">
        <v>4339730</v>
      </c>
    </row>
    <row r="22121" spans="1:54" x14ac:dyDescent="0.25">
      <c r="A22121" s="1" t="s">
        <v>471</v>
      </c>
      <c r="B22121" s="1" t="s">
        <v>472</v>
      </c>
      <c r="C22121">
        <v>1934</v>
      </c>
      <c r="D22121">
        <v>4778</v>
      </c>
      <c r="F22121">
        <v>1748</v>
      </c>
      <c r="G22121">
        <v>711</v>
      </c>
      <c r="I22121">
        <v>10833</v>
      </c>
      <c r="K22121">
        <v>13</v>
      </c>
      <c r="L22121">
        <v>40986</v>
      </c>
      <c r="M22121">
        <v>3</v>
      </c>
      <c r="U22121">
        <v>4778</v>
      </c>
      <c r="V22121" s="1" t="s">
        <v>512</v>
      </c>
      <c r="AA22121">
        <v>10833</v>
      </c>
      <c r="AB22121" s="1" t="s">
        <v>512</v>
      </c>
      <c r="AH22121">
        <v>77</v>
      </c>
      <c r="AI22121" s="1" t="s">
        <v>512</v>
      </c>
      <c r="AN22121">
        <v>40319</v>
      </c>
      <c r="AO22121" s="1" t="s">
        <v>512</v>
      </c>
      <c r="AT22121">
        <v>35</v>
      </c>
      <c r="AU22121" s="1" t="s">
        <v>512</v>
      </c>
      <c r="BB22121">
        <v>4410400</v>
      </c>
    </row>
    <row r="22122" spans="1:54" x14ac:dyDescent="0.25">
      <c r="A22122" s="1" t="s">
        <v>471</v>
      </c>
      <c r="B22122" s="1" t="s">
        <v>472</v>
      </c>
      <c r="C22122">
        <v>1935</v>
      </c>
      <c r="D22122">
        <v>5089</v>
      </c>
      <c r="F22122">
        <v>652</v>
      </c>
      <c r="G22122">
        <v>311</v>
      </c>
      <c r="I22122">
        <v>11354</v>
      </c>
      <c r="K22122">
        <v>13</v>
      </c>
      <c r="L22122">
        <v>46075</v>
      </c>
      <c r="M22122">
        <v>3</v>
      </c>
      <c r="U22122">
        <v>5089</v>
      </c>
      <c r="V22122" s="1" t="s">
        <v>512</v>
      </c>
      <c r="AA22122">
        <v>11354</v>
      </c>
      <c r="AB22122" s="1" t="s">
        <v>512</v>
      </c>
      <c r="AH22122">
        <v>76</v>
      </c>
      <c r="AI22122" s="1" t="s">
        <v>512</v>
      </c>
      <c r="AN22122">
        <v>45408</v>
      </c>
      <c r="AO22122" s="1" t="s">
        <v>512</v>
      </c>
      <c r="AT22122">
        <v>38</v>
      </c>
      <c r="AU22122" s="1" t="s">
        <v>512</v>
      </c>
      <c r="BB22122">
        <v>4482220</v>
      </c>
    </row>
    <row r="22123" spans="1:54" x14ac:dyDescent="0.25">
      <c r="A22123" s="1" t="s">
        <v>471</v>
      </c>
      <c r="B22123" s="1" t="s">
        <v>472</v>
      </c>
      <c r="C22123">
        <v>1936</v>
      </c>
      <c r="D22123">
        <v>5741</v>
      </c>
      <c r="F22123">
        <v>1281</v>
      </c>
      <c r="G22123">
        <v>652</v>
      </c>
      <c r="I22123">
        <v>12604</v>
      </c>
      <c r="K22123">
        <v>14</v>
      </c>
      <c r="L22123">
        <v>51816</v>
      </c>
      <c r="M22123">
        <v>3</v>
      </c>
      <c r="U22123">
        <v>5741</v>
      </c>
      <c r="V22123" s="1" t="s">
        <v>512</v>
      </c>
      <c r="AA22123">
        <v>12604</v>
      </c>
      <c r="AB22123" s="1" t="s">
        <v>512</v>
      </c>
      <c r="AH22123">
        <v>79</v>
      </c>
      <c r="AI22123" s="1" t="s">
        <v>512</v>
      </c>
      <c r="AN22123">
        <v>51149</v>
      </c>
      <c r="AO22123" s="1" t="s">
        <v>512</v>
      </c>
      <c r="AT22123">
        <v>4</v>
      </c>
      <c r="AU22123" s="1" t="s">
        <v>512</v>
      </c>
      <c r="BB22123">
        <v>4555210</v>
      </c>
    </row>
    <row r="22124" spans="1:54" x14ac:dyDescent="0.25">
      <c r="A22124" s="1" t="s">
        <v>471</v>
      </c>
      <c r="B22124" s="1" t="s">
        <v>472</v>
      </c>
      <c r="C22124">
        <v>1937</v>
      </c>
      <c r="D22124">
        <v>7247</v>
      </c>
      <c r="F22124">
        <v>2623</v>
      </c>
      <c r="G22124">
        <v>1506</v>
      </c>
      <c r="I22124">
        <v>15655</v>
      </c>
      <c r="K22124">
        <v>16</v>
      </c>
      <c r="L22124">
        <v>59064</v>
      </c>
      <c r="M22124">
        <v>4</v>
      </c>
      <c r="T22124">
        <v>473</v>
      </c>
      <c r="U22124">
        <v>6775</v>
      </c>
      <c r="V22124" s="1" t="s">
        <v>512</v>
      </c>
      <c r="Z22124">
        <v>1021</v>
      </c>
      <c r="AA22124">
        <v>14634</v>
      </c>
      <c r="AB22124" s="1" t="s">
        <v>512</v>
      </c>
      <c r="AG22124">
        <v>34</v>
      </c>
      <c r="AH22124">
        <v>82</v>
      </c>
      <c r="AI22124" s="1" t="s">
        <v>512</v>
      </c>
      <c r="AM22124">
        <v>114</v>
      </c>
      <c r="AN22124">
        <v>57924</v>
      </c>
      <c r="AO22124" s="1" t="s">
        <v>512</v>
      </c>
      <c r="AS22124">
        <v>5</v>
      </c>
      <c r="AT22124">
        <v>43</v>
      </c>
      <c r="AU22124" s="1" t="s">
        <v>512</v>
      </c>
      <c r="BB22124">
        <v>4629390</v>
      </c>
    </row>
    <row r="22125" spans="1:54" x14ac:dyDescent="0.25">
      <c r="A22125" s="1" t="s">
        <v>471</v>
      </c>
      <c r="B22125" s="1" t="s">
        <v>472</v>
      </c>
      <c r="C22125">
        <v>1938</v>
      </c>
      <c r="D22125">
        <v>8339</v>
      </c>
      <c r="F22125">
        <v>1507</v>
      </c>
      <c r="G22125">
        <v>1092</v>
      </c>
      <c r="I22125">
        <v>17725</v>
      </c>
      <c r="K22125">
        <v>2</v>
      </c>
      <c r="L22125">
        <v>67403</v>
      </c>
      <c r="M22125">
        <v>4</v>
      </c>
      <c r="T22125">
        <v>539</v>
      </c>
      <c r="U22125">
        <v>7801</v>
      </c>
      <c r="V22125" s="1" t="s">
        <v>512</v>
      </c>
      <c r="Z22125">
        <v>1145</v>
      </c>
      <c r="AA22125">
        <v>1658</v>
      </c>
      <c r="AB22125" s="1" t="s">
        <v>512</v>
      </c>
      <c r="AG22125">
        <v>4</v>
      </c>
      <c r="AH22125">
        <v>98</v>
      </c>
      <c r="AI22125" s="1" t="s">
        <v>512</v>
      </c>
      <c r="AM22125">
        <v>1678</v>
      </c>
      <c r="AN22125">
        <v>65725</v>
      </c>
      <c r="AO22125" s="1" t="s">
        <v>512</v>
      </c>
      <c r="AS22125">
        <v>7</v>
      </c>
      <c r="AT22125">
        <v>46</v>
      </c>
      <c r="AU22125" s="1" t="s">
        <v>512</v>
      </c>
      <c r="BB22125">
        <v>4704780</v>
      </c>
    </row>
    <row r="22126" spans="1:54" x14ac:dyDescent="0.25">
      <c r="A22126" s="1" t="s">
        <v>471</v>
      </c>
      <c r="B22126" s="1" t="s">
        <v>472</v>
      </c>
      <c r="C22126">
        <v>1939</v>
      </c>
      <c r="D22126">
        <v>9453</v>
      </c>
      <c r="F22126">
        <v>1336</v>
      </c>
      <c r="G22126">
        <v>1114</v>
      </c>
      <c r="I22126">
        <v>19721</v>
      </c>
      <c r="K22126">
        <v>21</v>
      </c>
      <c r="L22126">
        <v>76856</v>
      </c>
      <c r="M22126">
        <v>4</v>
      </c>
      <c r="T22126">
        <v>623</v>
      </c>
      <c r="U22126">
        <v>883</v>
      </c>
      <c r="V22126" s="1" t="s">
        <v>512</v>
      </c>
      <c r="Z22126">
        <v>1299</v>
      </c>
      <c r="AA22126">
        <v>18421</v>
      </c>
      <c r="AB22126" s="1" t="s">
        <v>512</v>
      </c>
      <c r="AG22126">
        <v>44</v>
      </c>
      <c r="AH22126">
        <v>106</v>
      </c>
      <c r="AI22126" s="1" t="s">
        <v>512</v>
      </c>
      <c r="AM22126">
        <v>2301</v>
      </c>
      <c r="AN22126">
        <v>74555</v>
      </c>
      <c r="AO22126" s="1" t="s">
        <v>512</v>
      </c>
      <c r="AS22126">
        <v>1</v>
      </c>
      <c r="AT22126">
        <v>49</v>
      </c>
      <c r="AU22126" s="1" t="s">
        <v>512</v>
      </c>
      <c r="BB22126">
        <v>4793510</v>
      </c>
    </row>
    <row r="22127" spans="1:54" x14ac:dyDescent="0.25">
      <c r="A22127" s="1" t="s">
        <v>471</v>
      </c>
      <c r="B22127" s="1" t="s">
        <v>472</v>
      </c>
      <c r="C22127">
        <v>1940</v>
      </c>
      <c r="D22127">
        <v>10736</v>
      </c>
      <c r="F22127">
        <v>1357</v>
      </c>
      <c r="G22127">
        <v>1282</v>
      </c>
      <c r="I22127">
        <v>21926</v>
      </c>
      <c r="K22127">
        <v>22</v>
      </c>
      <c r="L22127">
        <v>87592</v>
      </c>
      <c r="M22127">
        <v>5</v>
      </c>
      <c r="T22127">
        <v>747</v>
      </c>
      <c r="U22127">
        <v>9988</v>
      </c>
      <c r="V22127" s="1" t="s">
        <v>512</v>
      </c>
      <c r="Z22127">
        <v>1527</v>
      </c>
      <c r="AA22127">
        <v>204</v>
      </c>
      <c r="AB22127" s="1" t="s">
        <v>512</v>
      </c>
      <c r="AG22127">
        <v>49</v>
      </c>
      <c r="AH22127">
        <v>114</v>
      </c>
      <c r="AI22127" s="1" t="s">
        <v>512</v>
      </c>
      <c r="AM22127">
        <v>3048</v>
      </c>
      <c r="AN22127">
        <v>84543</v>
      </c>
      <c r="AO22127" s="1" t="s">
        <v>512</v>
      </c>
      <c r="AS22127">
        <v>12</v>
      </c>
      <c r="AT22127">
        <v>52</v>
      </c>
      <c r="AU22127" s="1" t="s">
        <v>512</v>
      </c>
      <c r="BB22127">
        <v>4896140</v>
      </c>
    </row>
    <row r="22128" spans="1:54" x14ac:dyDescent="0.25">
      <c r="A22128" s="1" t="s">
        <v>471</v>
      </c>
      <c r="B22128" s="1" t="s">
        <v>472</v>
      </c>
      <c r="C22128">
        <v>1941</v>
      </c>
      <c r="D22128">
        <v>99</v>
      </c>
      <c r="F22128">
        <v>-778</v>
      </c>
      <c r="G22128">
        <v>-835</v>
      </c>
      <c r="I22128">
        <v>19748</v>
      </c>
      <c r="K22128">
        <v>2</v>
      </c>
      <c r="L22128">
        <v>97492</v>
      </c>
      <c r="M22128">
        <v>5</v>
      </c>
      <c r="T22128">
        <v>748</v>
      </c>
      <c r="U22128">
        <v>9152</v>
      </c>
      <c r="V22128" s="1" t="s">
        <v>512</v>
      </c>
      <c r="Z22128">
        <v>1492</v>
      </c>
      <c r="AA22128">
        <v>18256</v>
      </c>
      <c r="AB22128" s="1" t="s">
        <v>512</v>
      </c>
      <c r="AG22128">
        <v>49</v>
      </c>
      <c r="AH22128">
        <v>104</v>
      </c>
      <c r="AI22128" s="1" t="s">
        <v>512</v>
      </c>
      <c r="AM22128">
        <v>3796</v>
      </c>
      <c r="AN22128">
        <v>93696</v>
      </c>
      <c r="AO22128" s="1" t="s">
        <v>512</v>
      </c>
      <c r="AS22128">
        <v>14</v>
      </c>
      <c r="AT22128">
        <v>55</v>
      </c>
      <c r="AU22128" s="1" t="s">
        <v>512</v>
      </c>
      <c r="BB22128">
        <v>5013270</v>
      </c>
    </row>
    <row r="22129" spans="1:55" x14ac:dyDescent="0.25">
      <c r="A22129" s="1" t="s">
        <v>471</v>
      </c>
      <c r="B22129" s="1" t="s">
        <v>472</v>
      </c>
      <c r="C22129">
        <v>1942</v>
      </c>
      <c r="D22129">
        <v>10666</v>
      </c>
      <c r="F22129">
        <v>774</v>
      </c>
      <c r="G22129">
        <v>766</v>
      </c>
      <c r="I22129">
        <v>20729</v>
      </c>
      <c r="K22129">
        <v>22</v>
      </c>
      <c r="L22129">
        <v>108158</v>
      </c>
      <c r="M22129">
        <v>6</v>
      </c>
      <c r="T22129">
        <v>802</v>
      </c>
      <c r="U22129">
        <v>9863</v>
      </c>
      <c r="V22129" s="1" t="s">
        <v>512</v>
      </c>
      <c r="Z22129">
        <v>156</v>
      </c>
      <c r="AA22129">
        <v>19169</v>
      </c>
      <c r="AB22129" s="1" t="s">
        <v>512</v>
      </c>
      <c r="AG22129">
        <v>48</v>
      </c>
      <c r="AH22129">
        <v>118</v>
      </c>
      <c r="AI22129" s="1" t="s">
        <v>512</v>
      </c>
      <c r="AM22129">
        <v>4599</v>
      </c>
      <c r="AN22129">
        <v>103559</v>
      </c>
      <c r="AO22129" s="1" t="s">
        <v>512</v>
      </c>
      <c r="AS22129">
        <v>16</v>
      </c>
      <c r="AT22129">
        <v>58</v>
      </c>
      <c r="AU22129" s="1" t="s">
        <v>512</v>
      </c>
      <c r="BB22129">
        <v>5145490</v>
      </c>
    </row>
    <row r="22130" spans="1:55" x14ac:dyDescent="0.25">
      <c r="A22130" s="1" t="s">
        <v>471</v>
      </c>
      <c r="B22130" s="1" t="s">
        <v>472</v>
      </c>
      <c r="C22130">
        <v>1943</v>
      </c>
      <c r="D22130">
        <v>10274</v>
      </c>
      <c r="F22130">
        <v>-368</v>
      </c>
      <c r="G22130">
        <v>-392</v>
      </c>
      <c r="I22130">
        <v>19409</v>
      </c>
      <c r="K22130">
        <v>2</v>
      </c>
      <c r="L22130">
        <v>118431</v>
      </c>
      <c r="M22130">
        <v>6</v>
      </c>
      <c r="T22130">
        <v>751</v>
      </c>
      <c r="U22130">
        <v>9523</v>
      </c>
      <c r="V22130" s="1" t="s">
        <v>512</v>
      </c>
      <c r="Z22130">
        <v>1419</v>
      </c>
      <c r="AA22130">
        <v>1799</v>
      </c>
      <c r="AB22130" s="1" t="s">
        <v>512</v>
      </c>
      <c r="AG22130">
        <v>41</v>
      </c>
      <c r="AH22130">
        <v>107</v>
      </c>
      <c r="AI22130" s="1" t="s">
        <v>512</v>
      </c>
      <c r="AM22130">
        <v>535</v>
      </c>
      <c r="AN22130">
        <v>113082</v>
      </c>
      <c r="AO22130" s="1" t="s">
        <v>512</v>
      </c>
      <c r="AS22130">
        <v>18</v>
      </c>
      <c r="AT22130">
        <v>6</v>
      </c>
      <c r="AU22130" s="1" t="s">
        <v>512</v>
      </c>
      <c r="BB22130">
        <v>5293440</v>
      </c>
    </row>
    <row r="22131" spans="1:55" x14ac:dyDescent="0.25">
      <c r="A22131" s="1" t="s">
        <v>471</v>
      </c>
      <c r="B22131" s="1" t="s">
        <v>472</v>
      </c>
      <c r="C22131">
        <v>1944</v>
      </c>
      <c r="D22131">
        <v>10772</v>
      </c>
      <c r="F22131">
        <v>485</v>
      </c>
      <c r="G22131">
        <v>498</v>
      </c>
      <c r="I22131">
        <v>19781</v>
      </c>
      <c r="K22131">
        <v>21</v>
      </c>
      <c r="L22131">
        <v>129204</v>
      </c>
      <c r="M22131">
        <v>6</v>
      </c>
      <c r="T22131">
        <v>685</v>
      </c>
      <c r="U22131">
        <v>10087</v>
      </c>
      <c r="V22131" s="1" t="s">
        <v>512</v>
      </c>
      <c r="Z22131">
        <v>1258</v>
      </c>
      <c r="AA22131">
        <v>18523</v>
      </c>
      <c r="AB22131" s="1" t="s">
        <v>512</v>
      </c>
      <c r="AG22131">
        <v>35</v>
      </c>
      <c r="AH22131">
        <v>99</v>
      </c>
      <c r="AI22131" s="1" t="s">
        <v>512</v>
      </c>
      <c r="AM22131">
        <v>6035</v>
      </c>
      <c r="AN22131">
        <v>123169</v>
      </c>
      <c r="AO22131" s="1" t="s">
        <v>512</v>
      </c>
      <c r="AS22131">
        <v>19</v>
      </c>
      <c r="AT22131">
        <v>62</v>
      </c>
      <c r="AU22131" s="1" t="s">
        <v>512</v>
      </c>
      <c r="BB22131">
        <v>5445640</v>
      </c>
    </row>
    <row r="22132" spans="1:55" x14ac:dyDescent="0.25">
      <c r="A22132" s="1" t="s">
        <v>471</v>
      </c>
      <c r="B22132" s="1" t="s">
        <v>472</v>
      </c>
      <c r="C22132">
        <v>1945</v>
      </c>
      <c r="D22132">
        <v>11021</v>
      </c>
      <c r="F22132">
        <v>231</v>
      </c>
      <c r="G22132">
        <v>249</v>
      </c>
      <c r="I22132">
        <v>19673</v>
      </c>
      <c r="K22132">
        <v>26</v>
      </c>
      <c r="L22132">
        <v>140225</v>
      </c>
      <c r="M22132">
        <v>7</v>
      </c>
      <c r="T22132">
        <v>751</v>
      </c>
      <c r="U22132">
        <v>1027</v>
      </c>
      <c r="V22132" s="1" t="s">
        <v>512</v>
      </c>
      <c r="Z22132">
        <v>1341</v>
      </c>
      <c r="AA22132">
        <v>18332</v>
      </c>
      <c r="AB22132" s="1" t="s">
        <v>512</v>
      </c>
      <c r="AG22132">
        <v>35</v>
      </c>
      <c r="AH22132">
        <v>102</v>
      </c>
      <c r="AI22132" s="1" t="s">
        <v>512</v>
      </c>
      <c r="AM22132">
        <v>6786</v>
      </c>
      <c r="AN22132">
        <v>133439</v>
      </c>
      <c r="AO22132" s="1" t="s">
        <v>512</v>
      </c>
      <c r="AS22132">
        <v>2</v>
      </c>
      <c r="AT22132">
        <v>64</v>
      </c>
      <c r="AU22132" s="1" t="s">
        <v>512</v>
      </c>
      <c r="BB22132">
        <v>5602220</v>
      </c>
    </row>
    <row r="22133" spans="1:55" x14ac:dyDescent="0.25">
      <c r="A22133" s="1" t="s">
        <v>471</v>
      </c>
      <c r="B22133" s="1" t="s">
        <v>472</v>
      </c>
      <c r="C22133">
        <v>1946</v>
      </c>
      <c r="D22133">
        <v>10937</v>
      </c>
      <c r="F22133">
        <v>-76</v>
      </c>
      <c r="G22133">
        <v>-84</v>
      </c>
      <c r="I22133">
        <v>18977</v>
      </c>
      <c r="K22133">
        <v>24</v>
      </c>
      <c r="L22133">
        <v>151162</v>
      </c>
      <c r="M22133">
        <v>7</v>
      </c>
      <c r="T22133">
        <v>769</v>
      </c>
      <c r="U22133">
        <v>10168</v>
      </c>
      <c r="V22133" s="1" t="s">
        <v>512</v>
      </c>
      <c r="Z22133">
        <v>1335</v>
      </c>
      <c r="AA22133">
        <v>17642</v>
      </c>
      <c r="AB22133" s="1" t="s">
        <v>512</v>
      </c>
      <c r="AG22133">
        <v>34</v>
      </c>
      <c r="AH22133">
        <v>89</v>
      </c>
      <c r="AI22133" s="1" t="s">
        <v>512</v>
      </c>
      <c r="AM22133">
        <v>7556</v>
      </c>
      <c r="AN22133">
        <v>143606</v>
      </c>
      <c r="AO22133" s="1" t="s">
        <v>512</v>
      </c>
      <c r="AS22133">
        <v>21</v>
      </c>
      <c r="AT22133">
        <v>66</v>
      </c>
      <c r="AU22133" s="1" t="s">
        <v>512</v>
      </c>
      <c r="BB22133">
        <v>5763300</v>
      </c>
    </row>
    <row r="22134" spans="1:55" x14ac:dyDescent="0.25">
      <c r="A22134" s="1" t="s">
        <v>471</v>
      </c>
      <c r="B22134" s="1" t="s">
        <v>472</v>
      </c>
      <c r="C22134">
        <v>1947</v>
      </c>
      <c r="D22134">
        <v>12003</v>
      </c>
      <c r="F22134">
        <v>975</v>
      </c>
      <c r="G22134">
        <v>1066</v>
      </c>
      <c r="I22134">
        <v>20245</v>
      </c>
      <c r="K22134">
        <v>23</v>
      </c>
      <c r="L22134">
        <v>163165</v>
      </c>
      <c r="M22134">
        <v>8</v>
      </c>
      <c r="T22134">
        <v>78</v>
      </c>
      <c r="U22134">
        <v>11223</v>
      </c>
      <c r="V22134" s="1" t="s">
        <v>512</v>
      </c>
      <c r="Z22134">
        <v>1316</v>
      </c>
      <c r="AA22134">
        <v>18929</v>
      </c>
      <c r="AB22134" s="1" t="s">
        <v>512</v>
      </c>
      <c r="AG22134">
        <v>31</v>
      </c>
      <c r="AH22134">
        <v>92</v>
      </c>
      <c r="AI22134" s="1" t="s">
        <v>512</v>
      </c>
      <c r="AM22134">
        <v>8336</v>
      </c>
      <c r="AN22134">
        <v>154829</v>
      </c>
      <c r="AO22134" s="1" t="s">
        <v>512</v>
      </c>
      <c r="AS22134">
        <v>21</v>
      </c>
      <c r="AT22134">
        <v>67</v>
      </c>
      <c r="AU22134" s="1" t="s">
        <v>512</v>
      </c>
      <c r="BB22134">
        <v>5929010</v>
      </c>
    </row>
    <row r="22135" spans="1:55" x14ac:dyDescent="0.25">
      <c r="A22135" s="1" t="s">
        <v>471</v>
      </c>
      <c r="B22135" s="1" t="s">
        <v>472</v>
      </c>
      <c r="C22135">
        <v>1948</v>
      </c>
      <c r="D22135">
        <v>12641</v>
      </c>
      <c r="F22135">
        <v>531</v>
      </c>
      <c r="G22135">
        <v>638</v>
      </c>
      <c r="I22135">
        <v>20724</v>
      </c>
      <c r="K22135">
        <v>23</v>
      </c>
      <c r="L22135">
        <v>175806</v>
      </c>
      <c r="M22135">
        <v>8</v>
      </c>
      <c r="T22135">
        <v>89</v>
      </c>
      <c r="U22135">
        <v>1175</v>
      </c>
      <c r="V22135" s="1" t="s">
        <v>512</v>
      </c>
      <c r="Z22135">
        <v>146</v>
      </c>
      <c r="AA22135">
        <v>19265</v>
      </c>
      <c r="AB22135" s="1" t="s">
        <v>512</v>
      </c>
      <c r="AG22135">
        <v>32</v>
      </c>
      <c r="AH22135">
        <v>88</v>
      </c>
      <c r="AI22135" s="1" t="s">
        <v>512</v>
      </c>
      <c r="AM22135">
        <v>9226</v>
      </c>
      <c r="AN22135">
        <v>16658</v>
      </c>
      <c r="AO22135" s="1" t="s">
        <v>512</v>
      </c>
      <c r="AS22135">
        <v>22</v>
      </c>
      <c r="AT22135">
        <v>68</v>
      </c>
      <c r="AU22135" s="1" t="s">
        <v>512</v>
      </c>
      <c r="BB22135">
        <v>6099490</v>
      </c>
    </row>
    <row r="22136" spans="1:55" x14ac:dyDescent="0.25">
      <c r="A22136" s="1" t="s">
        <v>471</v>
      </c>
      <c r="B22136" s="1" t="s">
        <v>472</v>
      </c>
      <c r="C22136">
        <v>1949</v>
      </c>
      <c r="D22136">
        <v>13751</v>
      </c>
      <c r="F22136">
        <v>878</v>
      </c>
      <c r="G22136">
        <v>111</v>
      </c>
      <c r="I22136">
        <v>21913</v>
      </c>
      <c r="K22136">
        <v>26</v>
      </c>
      <c r="L22136">
        <v>189557</v>
      </c>
      <c r="M22136">
        <v>8</v>
      </c>
      <c r="T22136">
        <v>938</v>
      </c>
      <c r="U22136">
        <v>12813</v>
      </c>
      <c r="V22136" s="1" t="s">
        <v>512</v>
      </c>
      <c r="Z22136">
        <v>1495</v>
      </c>
      <c r="AA22136">
        <v>20419</v>
      </c>
      <c r="AB22136" s="1" t="s">
        <v>512</v>
      </c>
      <c r="AG22136">
        <v>31</v>
      </c>
      <c r="AH22136">
        <v>96</v>
      </c>
      <c r="AI22136" s="1" t="s">
        <v>512</v>
      </c>
      <c r="AM22136">
        <v>10164</v>
      </c>
      <c r="AN22136">
        <v>179393</v>
      </c>
      <c r="AO22136" s="1" t="s">
        <v>512</v>
      </c>
      <c r="AS22136">
        <v>23</v>
      </c>
      <c r="AT22136">
        <v>7</v>
      </c>
      <c r="AU22136" s="1" t="s">
        <v>512</v>
      </c>
      <c r="BB22136">
        <v>6275180</v>
      </c>
    </row>
    <row r="22137" spans="1:55" x14ac:dyDescent="0.25">
      <c r="A22137" s="1" t="s">
        <v>471</v>
      </c>
      <c r="B22137" s="1" t="s">
        <v>472</v>
      </c>
      <c r="C22137">
        <v>1950</v>
      </c>
      <c r="D22137">
        <v>2352</v>
      </c>
      <c r="F22137">
        <v>-8289</v>
      </c>
      <c r="G22137">
        <v>-11399</v>
      </c>
      <c r="I22137">
        <v>3643</v>
      </c>
      <c r="K22137">
        <v>4</v>
      </c>
      <c r="L22137">
        <v>191909</v>
      </c>
      <c r="M22137">
        <v>8</v>
      </c>
      <c r="N22137">
        <v>636</v>
      </c>
      <c r="Q22137">
        <v>51</v>
      </c>
      <c r="T22137">
        <v>91</v>
      </c>
      <c r="U22137">
        <v>1391</v>
      </c>
      <c r="V22137" s="1" t="s">
        <v>512</v>
      </c>
      <c r="X22137">
        <v>8</v>
      </c>
      <c r="Z22137">
        <v>141</v>
      </c>
      <c r="AA22137">
        <v>2154</v>
      </c>
      <c r="AB22137" s="1" t="s">
        <v>512</v>
      </c>
      <c r="AE22137">
        <v>0</v>
      </c>
      <c r="AG22137">
        <v>26</v>
      </c>
      <c r="AH22137">
        <v>8</v>
      </c>
      <c r="AI22137" s="1" t="s">
        <v>512</v>
      </c>
      <c r="AK22137">
        <v>51</v>
      </c>
      <c r="AM22137">
        <v>11075</v>
      </c>
      <c r="AN22137">
        <v>180783</v>
      </c>
      <c r="AO22137" s="1" t="s">
        <v>512</v>
      </c>
      <c r="AQ22137">
        <v>0</v>
      </c>
      <c r="AS22137">
        <v>23</v>
      </c>
      <c r="AT22137">
        <v>66</v>
      </c>
      <c r="AU22137" s="1" t="s">
        <v>512</v>
      </c>
      <c r="BB22137">
        <v>6456260</v>
      </c>
      <c r="BC22137">
        <v>37009920000</v>
      </c>
    </row>
    <row r="22138" spans="1:55" x14ac:dyDescent="0.25">
      <c r="A22138" s="1" t="s">
        <v>471</v>
      </c>
      <c r="B22138" s="1" t="s">
        <v>472</v>
      </c>
      <c r="C22138">
        <v>1951</v>
      </c>
      <c r="D22138">
        <v>2514</v>
      </c>
      <c r="F22138">
        <v>685</v>
      </c>
      <c r="G22138">
        <v>161</v>
      </c>
      <c r="I22138">
        <v>3816</v>
      </c>
      <c r="K22138">
        <v>4</v>
      </c>
      <c r="L22138">
        <v>194423</v>
      </c>
      <c r="M22138">
        <v>8</v>
      </c>
      <c r="N22138">
        <v>624</v>
      </c>
      <c r="Q22138">
        <v>48</v>
      </c>
      <c r="T22138">
        <v>901</v>
      </c>
      <c r="U22138">
        <v>1565</v>
      </c>
      <c r="V22138" s="1" t="s">
        <v>512</v>
      </c>
      <c r="X22138">
        <v>72</v>
      </c>
      <c r="Z22138">
        <v>1368</v>
      </c>
      <c r="AA22138">
        <v>2375</v>
      </c>
      <c r="AB22138" s="1" t="s">
        <v>512</v>
      </c>
      <c r="AE22138">
        <v>0</v>
      </c>
      <c r="AG22138">
        <v>22</v>
      </c>
      <c r="AH22138">
        <v>9</v>
      </c>
      <c r="AI22138" s="1" t="s">
        <v>512</v>
      </c>
      <c r="AK22138">
        <v>99</v>
      </c>
      <c r="AM22138">
        <v>11976</v>
      </c>
      <c r="AN22138">
        <v>182348</v>
      </c>
      <c r="AO22138" s="1" t="s">
        <v>512</v>
      </c>
      <c r="AQ22138">
        <v>0</v>
      </c>
      <c r="AS22138">
        <v>23</v>
      </c>
      <c r="AT22138">
        <v>62</v>
      </c>
      <c r="AU22138" s="1" t="s">
        <v>512</v>
      </c>
      <c r="BB22138">
        <v>6587540</v>
      </c>
      <c r="BC22138">
        <v>40264809000</v>
      </c>
    </row>
    <row r="22139" spans="1:55" x14ac:dyDescent="0.25">
      <c r="A22139" s="1" t="s">
        <v>471</v>
      </c>
      <c r="B22139" s="1" t="s">
        <v>472</v>
      </c>
      <c r="C22139">
        <v>1952</v>
      </c>
      <c r="D22139">
        <v>2796</v>
      </c>
      <c r="F22139">
        <v>1122</v>
      </c>
      <c r="G22139">
        <v>282</v>
      </c>
      <c r="I22139">
        <v>4138</v>
      </c>
      <c r="K22139">
        <v>4</v>
      </c>
      <c r="L22139">
        <v>197218</v>
      </c>
      <c r="M22139">
        <v>8</v>
      </c>
      <c r="N22139">
        <v>671</v>
      </c>
      <c r="Q22139">
        <v>51</v>
      </c>
      <c r="T22139">
        <v>917</v>
      </c>
      <c r="U22139">
        <v>1827</v>
      </c>
      <c r="V22139" s="1" t="s">
        <v>512</v>
      </c>
      <c r="X22139">
        <v>76</v>
      </c>
      <c r="Z22139">
        <v>1358</v>
      </c>
      <c r="AA22139">
        <v>2704</v>
      </c>
      <c r="AB22139" s="1" t="s">
        <v>512</v>
      </c>
      <c r="AE22139">
        <v>0</v>
      </c>
      <c r="AG22139">
        <v>21</v>
      </c>
      <c r="AH22139">
        <v>1</v>
      </c>
      <c r="AI22139" s="1" t="s">
        <v>512</v>
      </c>
      <c r="AK22139">
        <v>15</v>
      </c>
      <c r="AM22139">
        <v>12893</v>
      </c>
      <c r="AN22139">
        <v>184175</v>
      </c>
      <c r="AO22139" s="1" t="s">
        <v>512</v>
      </c>
      <c r="AQ22139">
        <v>0</v>
      </c>
      <c r="AS22139">
        <v>23</v>
      </c>
      <c r="AT22139">
        <v>59</v>
      </c>
      <c r="AU22139" s="1" t="s">
        <v>512</v>
      </c>
      <c r="BB22139">
        <v>6755830</v>
      </c>
      <c r="BC22139">
        <v>41640237000</v>
      </c>
    </row>
    <row r="22140" spans="1:55" x14ac:dyDescent="0.25">
      <c r="A22140" s="1" t="s">
        <v>471</v>
      </c>
      <c r="B22140" s="1" t="s">
        <v>472</v>
      </c>
      <c r="C22140">
        <v>1953</v>
      </c>
      <c r="D22140">
        <v>2935</v>
      </c>
      <c r="F22140">
        <v>498</v>
      </c>
      <c r="G22140">
        <v>139</v>
      </c>
      <c r="I22140">
        <v>4221</v>
      </c>
      <c r="K22140">
        <v>4</v>
      </c>
      <c r="L22140">
        <v>200153</v>
      </c>
      <c r="M22140">
        <v>8</v>
      </c>
      <c r="N22140">
        <v>686</v>
      </c>
      <c r="Q22140">
        <v>33</v>
      </c>
      <c r="T22140">
        <v>959</v>
      </c>
      <c r="U22140">
        <v>1943</v>
      </c>
      <c r="V22140" s="1" t="s">
        <v>512</v>
      </c>
      <c r="X22140">
        <v>47</v>
      </c>
      <c r="Z22140">
        <v>1379</v>
      </c>
      <c r="AA22140">
        <v>2795</v>
      </c>
      <c r="AB22140" s="1" t="s">
        <v>512</v>
      </c>
      <c r="AE22140">
        <v>0</v>
      </c>
      <c r="AG22140">
        <v>2</v>
      </c>
      <c r="AH22140">
        <v>1</v>
      </c>
      <c r="AI22140" s="1" t="s">
        <v>512</v>
      </c>
      <c r="AK22140">
        <v>183</v>
      </c>
      <c r="AM22140">
        <v>13852</v>
      </c>
      <c r="AN22140">
        <v>186118</v>
      </c>
      <c r="AO22140" s="1" t="s">
        <v>512</v>
      </c>
      <c r="AQ22140">
        <v>0</v>
      </c>
      <c r="AS22140">
        <v>22</v>
      </c>
      <c r="AT22140">
        <v>56</v>
      </c>
      <c r="AU22140" s="1" t="s">
        <v>512</v>
      </c>
      <c r="BB22140">
        <v>6952470</v>
      </c>
      <c r="BC22140">
        <v>42753249000</v>
      </c>
    </row>
    <row r="22141" spans="1:55" x14ac:dyDescent="0.25">
      <c r="A22141" s="1" t="s">
        <v>471</v>
      </c>
      <c r="B22141" s="1" t="s">
        <v>472</v>
      </c>
      <c r="C22141">
        <v>1954</v>
      </c>
      <c r="D22141">
        <v>2836</v>
      </c>
      <c r="F22141">
        <v>-337</v>
      </c>
      <c r="G22141">
        <v>-99</v>
      </c>
      <c r="I22141">
        <v>3956</v>
      </c>
      <c r="K22141">
        <v>4</v>
      </c>
      <c r="L22141">
        <v>202989</v>
      </c>
      <c r="M22141">
        <v>8</v>
      </c>
      <c r="N22141">
        <v>652</v>
      </c>
      <c r="Q22141">
        <v>11</v>
      </c>
      <c r="R22141">
        <v>11</v>
      </c>
      <c r="T22141">
        <v>986</v>
      </c>
      <c r="U22141">
        <v>1828</v>
      </c>
      <c r="V22141" s="1" t="s">
        <v>512</v>
      </c>
      <c r="W22141">
        <v>15</v>
      </c>
      <c r="X22141">
        <v>15</v>
      </c>
      <c r="Z22141">
        <v>1375</v>
      </c>
      <c r="AA22141">
        <v>255</v>
      </c>
      <c r="AB22141" s="1" t="s">
        <v>512</v>
      </c>
      <c r="AD22141">
        <v>1</v>
      </c>
      <c r="AE22141">
        <v>0</v>
      </c>
      <c r="AG22141">
        <v>2</v>
      </c>
      <c r="AH22141">
        <v>9</v>
      </c>
      <c r="AI22141" s="1" t="s">
        <v>512</v>
      </c>
      <c r="AJ22141">
        <v>11</v>
      </c>
      <c r="AK22141">
        <v>194</v>
      </c>
      <c r="AM22141">
        <v>14837</v>
      </c>
      <c r="AN22141">
        <v>187946</v>
      </c>
      <c r="AO22141" s="1" t="s">
        <v>512</v>
      </c>
      <c r="AP22141">
        <v>0</v>
      </c>
      <c r="AQ22141">
        <v>0</v>
      </c>
      <c r="AS22141">
        <v>22</v>
      </c>
      <c r="AT22141">
        <v>54</v>
      </c>
      <c r="AU22141" s="1" t="s">
        <v>512</v>
      </c>
      <c r="BB22141">
        <v>7168790</v>
      </c>
      <c r="BC22141">
        <v>43517025000</v>
      </c>
    </row>
    <row r="22142" spans="1:55" x14ac:dyDescent="0.25">
      <c r="A22142" s="1" t="s">
        <v>471</v>
      </c>
      <c r="B22142" s="1" t="s">
        <v>472</v>
      </c>
      <c r="C22142">
        <v>1955</v>
      </c>
      <c r="D22142">
        <v>2722</v>
      </c>
      <c r="F22142">
        <v>-402</v>
      </c>
      <c r="G22142">
        <v>-114</v>
      </c>
      <c r="I22142">
        <v>368</v>
      </c>
      <c r="K22142">
        <v>4</v>
      </c>
      <c r="L22142">
        <v>205711</v>
      </c>
      <c r="M22142">
        <v>8</v>
      </c>
      <c r="N22142">
        <v>549</v>
      </c>
      <c r="Q22142">
        <v>4</v>
      </c>
      <c r="R22142">
        <v>62</v>
      </c>
      <c r="T22142">
        <v>954</v>
      </c>
      <c r="U22142">
        <v>1702</v>
      </c>
      <c r="V22142" s="1" t="s">
        <v>512</v>
      </c>
      <c r="W22142">
        <v>84</v>
      </c>
      <c r="X22142">
        <v>5</v>
      </c>
      <c r="Z22142">
        <v>129</v>
      </c>
      <c r="AA22142">
        <v>2301</v>
      </c>
      <c r="AB22142" s="1" t="s">
        <v>512</v>
      </c>
      <c r="AD22142">
        <v>6</v>
      </c>
      <c r="AE22142">
        <v>0</v>
      </c>
      <c r="AG22142">
        <v>17</v>
      </c>
      <c r="AH22142">
        <v>7</v>
      </c>
      <c r="AI22142" s="1" t="s">
        <v>512</v>
      </c>
      <c r="AJ22142">
        <v>73</v>
      </c>
      <c r="AK22142">
        <v>198</v>
      </c>
      <c r="AM22142">
        <v>15791</v>
      </c>
      <c r="AN22142">
        <v>189649</v>
      </c>
      <c r="AO22142" s="1" t="s">
        <v>512</v>
      </c>
      <c r="AP22142">
        <v>0</v>
      </c>
      <c r="AQ22142">
        <v>0</v>
      </c>
      <c r="AS22142">
        <v>22</v>
      </c>
      <c r="AT22142">
        <v>51</v>
      </c>
      <c r="AU22142" s="1" t="s">
        <v>512</v>
      </c>
      <c r="BB22142">
        <v>7397030</v>
      </c>
      <c r="BC22142">
        <v>49591040000</v>
      </c>
    </row>
    <row r="22143" spans="1:55" x14ac:dyDescent="0.25">
      <c r="A22143" s="1" t="s">
        <v>471</v>
      </c>
      <c r="B22143" s="1" t="s">
        <v>472</v>
      </c>
      <c r="C22143">
        <v>1956</v>
      </c>
      <c r="D22143">
        <v>2879</v>
      </c>
      <c r="F22143">
        <v>579</v>
      </c>
      <c r="G22143">
        <v>157</v>
      </c>
      <c r="I22143">
        <v>3774</v>
      </c>
      <c r="K22143">
        <v>4</v>
      </c>
      <c r="L22143">
        <v>20859</v>
      </c>
      <c r="M22143">
        <v>8</v>
      </c>
      <c r="N22143">
        <v>481</v>
      </c>
      <c r="Q22143">
        <v>4</v>
      </c>
      <c r="R22143">
        <v>69</v>
      </c>
      <c r="T22143">
        <v>1047</v>
      </c>
      <c r="U22143">
        <v>176</v>
      </c>
      <c r="V22143" s="1" t="s">
        <v>512</v>
      </c>
      <c r="W22143">
        <v>9</v>
      </c>
      <c r="X22143">
        <v>5</v>
      </c>
      <c r="Z22143">
        <v>1372</v>
      </c>
      <c r="AA22143">
        <v>2307</v>
      </c>
      <c r="AB22143" s="1" t="s">
        <v>512</v>
      </c>
      <c r="AD22143">
        <v>6</v>
      </c>
      <c r="AE22143">
        <v>0</v>
      </c>
      <c r="AG22143">
        <v>18</v>
      </c>
      <c r="AH22143">
        <v>7</v>
      </c>
      <c r="AI22143" s="1" t="s">
        <v>512</v>
      </c>
      <c r="AJ22143">
        <v>142</v>
      </c>
      <c r="AK22143">
        <v>202</v>
      </c>
      <c r="AM22143">
        <v>16838</v>
      </c>
      <c r="AN22143">
        <v>191409</v>
      </c>
      <c r="AO22143" s="1" t="s">
        <v>512</v>
      </c>
      <c r="AP22143">
        <v>1</v>
      </c>
      <c r="AQ22143">
        <v>0</v>
      </c>
      <c r="AS22143">
        <v>21</v>
      </c>
      <c r="AT22143">
        <v>48</v>
      </c>
      <c r="AU22143" s="1" t="s">
        <v>512</v>
      </c>
      <c r="BB22143">
        <v>7629770</v>
      </c>
      <c r="BC22143">
        <v>59875200000</v>
      </c>
    </row>
    <row r="22144" spans="1:55" x14ac:dyDescent="0.25">
      <c r="A22144" s="1" t="s">
        <v>471</v>
      </c>
      <c r="B22144" s="1" t="s">
        <v>472</v>
      </c>
      <c r="C22144">
        <v>1957</v>
      </c>
      <c r="D22144">
        <v>2564</v>
      </c>
      <c r="F22144">
        <v>-1094</v>
      </c>
      <c r="G22144">
        <v>-315</v>
      </c>
      <c r="I22144">
        <v>3262</v>
      </c>
      <c r="K22144">
        <v>3</v>
      </c>
      <c r="L22144">
        <v>211155</v>
      </c>
      <c r="M22144">
        <v>8</v>
      </c>
      <c r="N22144">
        <v>394</v>
      </c>
      <c r="Q22144">
        <v>4</v>
      </c>
      <c r="R22144">
        <v>65</v>
      </c>
      <c r="T22144">
        <v>1149</v>
      </c>
      <c r="U22144">
        <v>1346</v>
      </c>
      <c r="V22144" s="1" t="s">
        <v>512</v>
      </c>
      <c r="W22144">
        <v>83</v>
      </c>
      <c r="X22144">
        <v>5</v>
      </c>
      <c r="Z22144">
        <v>1462</v>
      </c>
      <c r="AA22144">
        <v>1713</v>
      </c>
      <c r="AB22144" s="1" t="s">
        <v>512</v>
      </c>
      <c r="AD22144">
        <v>5</v>
      </c>
      <c r="AE22144">
        <v>0</v>
      </c>
      <c r="AG22144">
        <v>18</v>
      </c>
      <c r="AH22144">
        <v>5</v>
      </c>
      <c r="AI22144" s="1" t="s">
        <v>512</v>
      </c>
      <c r="AJ22144">
        <v>207</v>
      </c>
      <c r="AK22144">
        <v>205</v>
      </c>
      <c r="AM22144">
        <v>17987</v>
      </c>
      <c r="AN22144">
        <v>192755</v>
      </c>
      <c r="AO22144" s="1" t="s">
        <v>512</v>
      </c>
      <c r="AP22144">
        <v>1</v>
      </c>
      <c r="AQ22144">
        <v>0</v>
      </c>
      <c r="AS22144">
        <v>21</v>
      </c>
      <c r="AT22144">
        <v>45</v>
      </c>
      <c r="AU22144" s="1" t="s">
        <v>512</v>
      </c>
      <c r="BB22144">
        <v>7860240</v>
      </c>
      <c r="BC22144">
        <v>65154182000</v>
      </c>
    </row>
    <row r="22145" spans="1:58" x14ac:dyDescent="0.25">
      <c r="A22145" s="1" t="s">
        <v>471</v>
      </c>
      <c r="B22145" s="1" t="s">
        <v>472</v>
      </c>
      <c r="C22145">
        <v>1958</v>
      </c>
      <c r="D22145">
        <v>3477</v>
      </c>
      <c r="F22145">
        <v>3558</v>
      </c>
      <c r="G22145">
        <v>912</v>
      </c>
      <c r="I22145">
        <v>4302</v>
      </c>
      <c r="K22145">
        <v>4</v>
      </c>
      <c r="L22145">
        <v>214631</v>
      </c>
      <c r="M22145">
        <v>7</v>
      </c>
      <c r="N22145">
        <v>493</v>
      </c>
      <c r="R22145">
        <v>73</v>
      </c>
      <c r="T22145">
        <v>127</v>
      </c>
      <c r="U22145">
        <v>2134</v>
      </c>
      <c r="V22145" s="1" t="s">
        <v>512</v>
      </c>
      <c r="W22145">
        <v>9</v>
      </c>
      <c r="Z22145">
        <v>1571</v>
      </c>
      <c r="AA22145">
        <v>264</v>
      </c>
      <c r="AB22145" s="1" t="s">
        <v>512</v>
      </c>
      <c r="AD22145">
        <v>6</v>
      </c>
      <c r="AG22145">
        <v>18</v>
      </c>
      <c r="AH22145">
        <v>8</v>
      </c>
      <c r="AI22145" s="1" t="s">
        <v>512</v>
      </c>
      <c r="AJ22145">
        <v>28</v>
      </c>
      <c r="AM22145">
        <v>19257</v>
      </c>
      <c r="AN22145">
        <v>194889</v>
      </c>
      <c r="AO22145" s="1" t="s">
        <v>512</v>
      </c>
      <c r="AP22145">
        <v>1</v>
      </c>
      <c r="AS22145">
        <v>21</v>
      </c>
      <c r="AT22145">
        <v>43</v>
      </c>
      <c r="AU22145" s="1" t="s">
        <v>512</v>
      </c>
      <c r="BB22145">
        <v>8082190</v>
      </c>
      <c r="BC22145">
        <v>70508726000</v>
      </c>
    </row>
    <row r="22146" spans="1:58" x14ac:dyDescent="0.25">
      <c r="A22146" s="1" t="s">
        <v>471</v>
      </c>
      <c r="B22146" s="1" t="s">
        <v>472</v>
      </c>
      <c r="C22146">
        <v>1959</v>
      </c>
      <c r="D22146">
        <v>3092</v>
      </c>
      <c r="F22146">
        <v>-1107</v>
      </c>
      <c r="G22146">
        <v>-385</v>
      </c>
      <c r="I22146">
        <v>3729</v>
      </c>
      <c r="K22146">
        <v>3</v>
      </c>
      <c r="L22146">
        <v>217723</v>
      </c>
      <c r="M22146">
        <v>7</v>
      </c>
      <c r="N22146">
        <v>413</v>
      </c>
      <c r="Q22146">
        <v>4</v>
      </c>
      <c r="R22146">
        <v>87</v>
      </c>
      <c r="T22146">
        <v>1367</v>
      </c>
      <c r="U22146">
        <v>1634</v>
      </c>
      <c r="V22146" s="1" t="s">
        <v>512</v>
      </c>
      <c r="W22146">
        <v>105</v>
      </c>
      <c r="X22146">
        <v>4</v>
      </c>
      <c r="Z22146">
        <v>1648</v>
      </c>
      <c r="AA22146">
        <v>1971</v>
      </c>
      <c r="AB22146" s="1" t="s">
        <v>512</v>
      </c>
      <c r="AD22146">
        <v>6</v>
      </c>
      <c r="AE22146">
        <v>0</v>
      </c>
      <c r="AG22146">
        <v>18</v>
      </c>
      <c r="AH22146">
        <v>6</v>
      </c>
      <c r="AI22146" s="1" t="s">
        <v>512</v>
      </c>
      <c r="AJ22146">
        <v>367</v>
      </c>
      <c r="AK22146">
        <v>209</v>
      </c>
      <c r="AM22146">
        <v>20624</v>
      </c>
      <c r="AN22146">
        <v>196523</v>
      </c>
      <c r="AO22146" s="1" t="s">
        <v>512</v>
      </c>
      <c r="AP22146">
        <v>2</v>
      </c>
      <c r="AQ22146">
        <v>0</v>
      </c>
      <c r="AS22146">
        <v>21</v>
      </c>
      <c r="AT22146">
        <v>41</v>
      </c>
      <c r="AU22146" s="1" t="s">
        <v>512</v>
      </c>
      <c r="BB22146">
        <v>8290250</v>
      </c>
      <c r="BC22146">
        <v>74792757000</v>
      </c>
    </row>
    <row r="22147" spans="1:58" x14ac:dyDescent="0.25">
      <c r="A22147" s="1" t="s">
        <v>471</v>
      </c>
      <c r="B22147" s="1" t="s">
        <v>472</v>
      </c>
      <c r="C22147">
        <v>1960</v>
      </c>
      <c r="D22147">
        <v>2579</v>
      </c>
      <c r="F22147">
        <v>-1659</v>
      </c>
      <c r="G22147">
        <v>-513</v>
      </c>
      <c r="I22147">
        <v>3041</v>
      </c>
      <c r="K22147">
        <v>3</v>
      </c>
      <c r="L22147">
        <v>220302</v>
      </c>
      <c r="M22147">
        <v>7</v>
      </c>
      <c r="N22147">
        <v>308</v>
      </c>
      <c r="Q22147">
        <v>4</v>
      </c>
      <c r="R22147">
        <v>87</v>
      </c>
      <c r="T22147">
        <v>1468</v>
      </c>
      <c r="U22147">
        <v>102</v>
      </c>
      <c r="V22147" s="1" t="s">
        <v>512</v>
      </c>
      <c r="W22147">
        <v>103</v>
      </c>
      <c r="X22147">
        <v>4</v>
      </c>
      <c r="Z22147">
        <v>1731</v>
      </c>
      <c r="AA22147">
        <v>1203</v>
      </c>
      <c r="AB22147" s="1" t="s">
        <v>512</v>
      </c>
      <c r="AD22147">
        <v>6</v>
      </c>
      <c r="AE22147">
        <v>0</v>
      </c>
      <c r="AG22147">
        <v>18</v>
      </c>
      <c r="AH22147">
        <v>3</v>
      </c>
      <c r="AI22147" s="1" t="s">
        <v>512</v>
      </c>
      <c r="AJ22147">
        <v>454</v>
      </c>
      <c r="AK22147">
        <v>213</v>
      </c>
      <c r="AM22147">
        <v>22091</v>
      </c>
      <c r="AN22147">
        <v>197543</v>
      </c>
      <c r="AO22147" s="1" t="s">
        <v>512</v>
      </c>
      <c r="AP22147">
        <v>2</v>
      </c>
      <c r="AQ22147">
        <v>0</v>
      </c>
      <c r="AS22147">
        <v>2</v>
      </c>
      <c r="AT22147">
        <v>39</v>
      </c>
      <c r="AU22147" s="1" t="s">
        <v>512</v>
      </c>
      <c r="BB22147">
        <v>8479730</v>
      </c>
      <c r="BC22147">
        <v>83812186000</v>
      </c>
    </row>
    <row r="22148" spans="1:58" x14ac:dyDescent="0.25">
      <c r="A22148" s="1" t="s">
        <v>471</v>
      </c>
      <c r="B22148" s="1" t="s">
        <v>472</v>
      </c>
      <c r="C22148">
        <v>1961</v>
      </c>
      <c r="D22148">
        <v>4598</v>
      </c>
      <c r="F22148">
        <v>783</v>
      </c>
      <c r="G22148">
        <v>2019</v>
      </c>
      <c r="I22148">
        <v>5317</v>
      </c>
      <c r="K22148">
        <v>5</v>
      </c>
      <c r="L22148">
        <v>2249</v>
      </c>
      <c r="M22148">
        <v>7</v>
      </c>
      <c r="N22148">
        <v>526</v>
      </c>
      <c r="R22148">
        <v>47</v>
      </c>
      <c r="T22148">
        <v>1594</v>
      </c>
      <c r="U22148">
        <v>2957</v>
      </c>
      <c r="V22148" s="1" t="s">
        <v>512</v>
      </c>
      <c r="W22148">
        <v>55</v>
      </c>
      <c r="Z22148">
        <v>1843</v>
      </c>
      <c r="AA22148">
        <v>3419</v>
      </c>
      <c r="AB22148" s="1" t="s">
        <v>512</v>
      </c>
      <c r="AD22148">
        <v>3</v>
      </c>
      <c r="AG22148">
        <v>18</v>
      </c>
      <c r="AH22148">
        <v>9</v>
      </c>
      <c r="AI22148" s="1" t="s">
        <v>512</v>
      </c>
      <c r="AJ22148">
        <v>501</v>
      </c>
      <c r="AM22148">
        <v>23685</v>
      </c>
      <c r="AN22148">
        <v>2005</v>
      </c>
      <c r="AO22148" s="1" t="s">
        <v>512</v>
      </c>
      <c r="AP22148">
        <v>2</v>
      </c>
      <c r="AS22148">
        <v>2</v>
      </c>
      <c r="AT22148">
        <v>37</v>
      </c>
      <c r="AU22148" s="1" t="s">
        <v>512</v>
      </c>
      <c r="BB22148">
        <v>8648140</v>
      </c>
      <c r="BC22148">
        <v>87473849850</v>
      </c>
    </row>
    <row r="22149" spans="1:58" x14ac:dyDescent="0.25">
      <c r="A22149" s="1" t="s">
        <v>471</v>
      </c>
      <c r="B22149" s="1" t="s">
        <v>472</v>
      </c>
      <c r="C22149">
        <v>1962</v>
      </c>
      <c r="D22149">
        <v>7232</v>
      </c>
      <c r="F22149">
        <v>5729</v>
      </c>
      <c r="G22149">
        <v>2634</v>
      </c>
      <c r="I22149">
        <v>8224</v>
      </c>
      <c r="K22149">
        <v>7</v>
      </c>
      <c r="L22149">
        <v>232132</v>
      </c>
      <c r="M22149">
        <v>7</v>
      </c>
      <c r="N22149">
        <v>785</v>
      </c>
      <c r="Q22149">
        <v>4</v>
      </c>
      <c r="R22149">
        <v>8</v>
      </c>
      <c r="T22149">
        <v>1627</v>
      </c>
      <c r="U22149">
        <v>5522</v>
      </c>
      <c r="V22149" s="1" t="s">
        <v>512</v>
      </c>
      <c r="W22149">
        <v>91</v>
      </c>
      <c r="X22149">
        <v>4</v>
      </c>
      <c r="Z22149">
        <v>185</v>
      </c>
      <c r="AA22149">
        <v>6279</v>
      </c>
      <c r="AB22149" s="1" t="s">
        <v>512</v>
      </c>
      <c r="AD22149">
        <v>4</v>
      </c>
      <c r="AE22149">
        <v>0</v>
      </c>
      <c r="AG22149">
        <v>17</v>
      </c>
      <c r="AH22149">
        <v>16</v>
      </c>
      <c r="AI22149" s="1" t="s">
        <v>512</v>
      </c>
      <c r="AJ22149">
        <v>581</v>
      </c>
      <c r="AK22149">
        <v>216</v>
      </c>
      <c r="AM22149">
        <v>25312</v>
      </c>
      <c r="AN22149">
        <v>206022</v>
      </c>
      <c r="AO22149" s="1" t="s">
        <v>512</v>
      </c>
      <c r="AP22149">
        <v>2</v>
      </c>
      <c r="AQ22149">
        <v>0</v>
      </c>
      <c r="AS22149">
        <v>2</v>
      </c>
      <c r="AT22149">
        <v>35</v>
      </c>
      <c r="AU22149" s="1" t="s">
        <v>512</v>
      </c>
      <c r="BB22149">
        <v>8794360</v>
      </c>
      <c r="BC22149">
        <v>92148917340</v>
      </c>
    </row>
    <row r="22150" spans="1:58" x14ac:dyDescent="0.25">
      <c r="A22150" s="1" t="s">
        <v>471</v>
      </c>
      <c r="B22150" s="1" t="s">
        <v>472</v>
      </c>
      <c r="C22150">
        <v>1963</v>
      </c>
      <c r="D22150">
        <v>1307</v>
      </c>
      <c r="F22150">
        <v>-8192</v>
      </c>
      <c r="G22150">
        <v>-5925</v>
      </c>
      <c r="I22150">
        <v>1466</v>
      </c>
      <c r="K22150">
        <v>1</v>
      </c>
      <c r="L22150">
        <v>233439</v>
      </c>
      <c r="M22150">
        <v>7</v>
      </c>
      <c r="N22150">
        <v>135</v>
      </c>
      <c r="Q22150">
        <v>4</v>
      </c>
      <c r="R22150">
        <v>8</v>
      </c>
      <c r="T22150">
        <v>1594</v>
      </c>
      <c r="V22150" s="1" t="s">
        <v>512</v>
      </c>
      <c r="W22150">
        <v>9</v>
      </c>
      <c r="X22150">
        <v>4</v>
      </c>
      <c r="Z22150">
        <v>1787</v>
      </c>
      <c r="AB22150" s="1" t="s">
        <v>512</v>
      </c>
      <c r="AD22150">
        <v>4</v>
      </c>
      <c r="AE22150">
        <v>0</v>
      </c>
      <c r="AG22150">
        <v>15</v>
      </c>
      <c r="AI22150" s="1" t="s">
        <v>512</v>
      </c>
      <c r="AJ22150">
        <v>661</v>
      </c>
      <c r="AK22150">
        <v>22</v>
      </c>
      <c r="AM22150">
        <v>26906</v>
      </c>
      <c r="AO22150" s="1" t="s">
        <v>512</v>
      </c>
      <c r="AP22150">
        <v>2</v>
      </c>
      <c r="AQ22150">
        <v>0</v>
      </c>
      <c r="AS22150">
        <v>2</v>
      </c>
      <c r="AU22150" s="1" t="s">
        <v>512</v>
      </c>
      <c r="BB22150">
        <v>8919480</v>
      </c>
      <c r="BC22150">
        <v>96841010400</v>
      </c>
    </row>
    <row r="22151" spans="1:58" x14ac:dyDescent="0.25">
      <c r="A22151" s="1" t="s">
        <v>471</v>
      </c>
      <c r="B22151" s="1" t="s">
        <v>472</v>
      </c>
      <c r="C22151">
        <v>1964</v>
      </c>
      <c r="D22151">
        <v>3792</v>
      </c>
      <c r="F22151">
        <v>19001</v>
      </c>
      <c r="G22151">
        <v>2484</v>
      </c>
      <c r="I22151">
        <v>4201</v>
      </c>
      <c r="K22151">
        <v>4</v>
      </c>
      <c r="L22151">
        <v>237231</v>
      </c>
      <c r="M22151">
        <v>7</v>
      </c>
      <c r="N22151">
        <v>379</v>
      </c>
      <c r="Q22151">
        <v>4</v>
      </c>
      <c r="R22151">
        <v>87</v>
      </c>
      <c r="T22151">
        <v>2085</v>
      </c>
      <c r="U22151">
        <v>1616</v>
      </c>
      <c r="V22151" s="1" t="s">
        <v>512</v>
      </c>
      <c r="W22151">
        <v>97</v>
      </c>
      <c r="X22151">
        <v>4</v>
      </c>
      <c r="Z22151">
        <v>231</v>
      </c>
      <c r="AA22151">
        <v>179</v>
      </c>
      <c r="AB22151" s="1" t="s">
        <v>512</v>
      </c>
      <c r="AD22151">
        <v>4</v>
      </c>
      <c r="AE22151">
        <v>0</v>
      </c>
      <c r="AG22151">
        <v>18</v>
      </c>
      <c r="AH22151">
        <v>4</v>
      </c>
      <c r="AI22151" s="1" t="s">
        <v>512</v>
      </c>
      <c r="AJ22151">
        <v>749</v>
      </c>
      <c r="AK22151">
        <v>224</v>
      </c>
      <c r="AM22151">
        <v>28991</v>
      </c>
      <c r="AN22151">
        <v>207638</v>
      </c>
      <c r="AO22151" s="1" t="s">
        <v>512</v>
      </c>
      <c r="AP22151">
        <v>3</v>
      </c>
      <c r="AQ22151">
        <v>0</v>
      </c>
      <c r="AS22151">
        <v>2</v>
      </c>
      <c r="AT22151">
        <v>31</v>
      </c>
      <c r="AU22151" s="1" t="s">
        <v>512</v>
      </c>
      <c r="BB22151">
        <v>9026200</v>
      </c>
      <c r="BC22151">
        <v>100158589670</v>
      </c>
    </row>
    <row r="22152" spans="1:58" x14ac:dyDescent="0.25">
      <c r="A22152" s="1" t="s">
        <v>471</v>
      </c>
      <c r="B22152" s="1" t="s">
        <v>472</v>
      </c>
      <c r="C22152">
        <v>1965</v>
      </c>
      <c r="D22152">
        <v>5191</v>
      </c>
      <c r="F22152">
        <v>3691</v>
      </c>
      <c r="G22152">
        <v>14</v>
      </c>
      <c r="I22152">
        <v>5694</v>
      </c>
      <c r="K22152">
        <v>5</v>
      </c>
      <c r="L22152">
        <v>242422</v>
      </c>
      <c r="M22152">
        <v>7</v>
      </c>
      <c r="N22152">
        <v>493</v>
      </c>
      <c r="P22152">
        <v>154</v>
      </c>
      <c r="Q22152">
        <v>4</v>
      </c>
      <c r="R22152">
        <v>94</v>
      </c>
      <c r="T22152">
        <v>2248</v>
      </c>
      <c r="U22152">
        <v>2845</v>
      </c>
      <c r="V22152" s="1" t="s">
        <v>512</v>
      </c>
      <c r="W22152">
        <v>104</v>
      </c>
      <c r="X22152">
        <v>4</v>
      </c>
      <c r="Z22152">
        <v>2466</v>
      </c>
      <c r="AA22152">
        <v>312</v>
      </c>
      <c r="AB22152" s="1" t="s">
        <v>512</v>
      </c>
      <c r="AD22152">
        <v>4</v>
      </c>
      <c r="AE22152">
        <v>0</v>
      </c>
      <c r="AG22152">
        <v>18</v>
      </c>
      <c r="AH22152">
        <v>6</v>
      </c>
      <c r="AI22152" s="1" t="s">
        <v>512</v>
      </c>
      <c r="AJ22152">
        <v>843</v>
      </c>
      <c r="AK22152">
        <v>227</v>
      </c>
      <c r="AM22152">
        <v>31239</v>
      </c>
      <c r="AN22152">
        <v>210483</v>
      </c>
      <c r="AO22152" s="1" t="s">
        <v>512</v>
      </c>
      <c r="AP22152">
        <v>3</v>
      </c>
      <c r="AQ22152">
        <v>0</v>
      </c>
      <c r="AS22152">
        <v>19</v>
      </c>
      <c r="AT22152">
        <v>3</v>
      </c>
      <c r="AU22152" s="1" t="s">
        <v>512</v>
      </c>
      <c r="BB22152">
        <v>9117420</v>
      </c>
      <c r="BC22152">
        <v>105252915300</v>
      </c>
      <c r="BD22152">
        <v>33626</v>
      </c>
      <c r="BE22152">
        <v>36870264</v>
      </c>
      <c r="BF22152">
        <v>4231</v>
      </c>
    </row>
    <row r="22153" spans="1:58" x14ac:dyDescent="0.25">
      <c r="A22153" s="1" t="s">
        <v>471</v>
      </c>
      <c r="B22153" s="1" t="s">
        <v>472</v>
      </c>
      <c r="C22153">
        <v>1966</v>
      </c>
      <c r="D22153">
        <v>4052</v>
      </c>
      <c r="F22153">
        <v>-2195</v>
      </c>
      <c r="G22153">
        <v>-114</v>
      </c>
      <c r="I22153">
        <v>4408</v>
      </c>
      <c r="K22153">
        <v>3</v>
      </c>
      <c r="L22153">
        <v>246473</v>
      </c>
      <c r="M22153">
        <v>7</v>
      </c>
      <c r="N22153">
        <v>369</v>
      </c>
      <c r="P22153">
        <v>113</v>
      </c>
      <c r="Q22153">
        <v>4</v>
      </c>
      <c r="R22153">
        <v>105</v>
      </c>
      <c r="T22153">
        <v>2642</v>
      </c>
      <c r="U22153">
        <v>1301</v>
      </c>
      <c r="V22153" s="1" t="s">
        <v>512</v>
      </c>
      <c r="W22153">
        <v>115</v>
      </c>
      <c r="X22153">
        <v>4</v>
      </c>
      <c r="Z22153">
        <v>2874</v>
      </c>
      <c r="AA22153">
        <v>1415</v>
      </c>
      <c r="AB22153" s="1" t="s">
        <v>512</v>
      </c>
      <c r="AD22153">
        <v>5</v>
      </c>
      <c r="AE22153">
        <v>0</v>
      </c>
      <c r="AG22153">
        <v>2</v>
      </c>
      <c r="AH22153">
        <v>3</v>
      </c>
      <c r="AI22153" s="1" t="s">
        <v>512</v>
      </c>
      <c r="AJ22153">
        <v>948</v>
      </c>
      <c r="AK22153">
        <v>231</v>
      </c>
      <c r="AM22153">
        <v>3388</v>
      </c>
      <c r="AN22153">
        <v>211783</v>
      </c>
      <c r="AO22153" s="1" t="s">
        <v>512</v>
      </c>
      <c r="AP22153">
        <v>3</v>
      </c>
      <c r="AQ22153">
        <v>0</v>
      </c>
      <c r="AS22153">
        <v>19</v>
      </c>
      <c r="AT22153">
        <v>28</v>
      </c>
      <c r="AU22153" s="1" t="s">
        <v>512</v>
      </c>
      <c r="BB22153">
        <v>9192180</v>
      </c>
      <c r="BC22153">
        <v>109836810850</v>
      </c>
      <c r="BD22153">
        <v>35777</v>
      </c>
      <c r="BE22153">
        <v>38930808</v>
      </c>
      <c r="BF22153">
        <v>431</v>
      </c>
    </row>
    <row r="22154" spans="1:58" x14ac:dyDescent="0.25">
      <c r="A22154" s="1" t="s">
        <v>471</v>
      </c>
      <c r="B22154" s="1" t="s">
        <v>472</v>
      </c>
      <c r="C22154">
        <v>1967</v>
      </c>
      <c r="D22154">
        <v>4634</v>
      </c>
      <c r="F22154">
        <v>1438</v>
      </c>
      <c r="G22154">
        <v>583</v>
      </c>
      <c r="I22154">
        <v>5009</v>
      </c>
      <c r="K22154">
        <v>4</v>
      </c>
      <c r="L22154">
        <v>251107</v>
      </c>
      <c r="M22154">
        <v>7</v>
      </c>
      <c r="N22154">
        <v>413</v>
      </c>
      <c r="P22154">
        <v>122</v>
      </c>
      <c r="R22154">
        <v>94</v>
      </c>
      <c r="T22154">
        <v>2917</v>
      </c>
      <c r="U22154">
        <v>1623</v>
      </c>
      <c r="V22154" s="1" t="s">
        <v>512</v>
      </c>
      <c r="W22154">
        <v>102</v>
      </c>
      <c r="Z22154">
        <v>3152</v>
      </c>
      <c r="AA22154">
        <v>1754</v>
      </c>
      <c r="AB22154" s="1" t="s">
        <v>512</v>
      </c>
      <c r="AD22154">
        <v>4</v>
      </c>
      <c r="AG22154">
        <v>2</v>
      </c>
      <c r="AH22154">
        <v>3</v>
      </c>
      <c r="AI22154" s="1" t="s">
        <v>512</v>
      </c>
      <c r="AJ22154">
        <v>1043</v>
      </c>
      <c r="AM22154">
        <v>36797</v>
      </c>
      <c r="AN22154">
        <v>213407</v>
      </c>
      <c r="AO22154" s="1" t="s">
        <v>512</v>
      </c>
      <c r="AP22154">
        <v>3</v>
      </c>
      <c r="AS22154">
        <v>2</v>
      </c>
      <c r="AT22154">
        <v>27</v>
      </c>
      <c r="AU22154" s="1" t="s">
        <v>512</v>
      </c>
      <c r="BB22154">
        <v>9252330</v>
      </c>
      <c r="BC22154">
        <v>112136502450</v>
      </c>
      <c r="BD22154">
        <v>38138</v>
      </c>
      <c r="BE22154">
        <v>41230124</v>
      </c>
      <c r="BF22154">
        <v>4349</v>
      </c>
    </row>
    <row r="22155" spans="1:58" x14ac:dyDescent="0.25">
      <c r="A22155" s="1" t="s">
        <v>471</v>
      </c>
      <c r="B22155" s="1" t="s">
        <v>472</v>
      </c>
      <c r="C22155">
        <v>1968</v>
      </c>
      <c r="D22155">
        <v>4037</v>
      </c>
      <c r="F22155">
        <v>-1289</v>
      </c>
      <c r="G22155">
        <v>-597</v>
      </c>
      <c r="I22155">
        <v>4337</v>
      </c>
      <c r="K22155">
        <v>3</v>
      </c>
      <c r="L22155">
        <v>255144</v>
      </c>
      <c r="M22155">
        <v>6</v>
      </c>
      <c r="N22155">
        <v>342</v>
      </c>
      <c r="P22155">
        <v>103</v>
      </c>
      <c r="R22155">
        <v>105</v>
      </c>
      <c r="T22155">
        <v>3059</v>
      </c>
      <c r="U22155">
        <v>872</v>
      </c>
      <c r="V22155" s="1" t="s">
        <v>512</v>
      </c>
      <c r="W22155">
        <v>113</v>
      </c>
      <c r="Z22155">
        <v>3287</v>
      </c>
      <c r="AA22155">
        <v>937</v>
      </c>
      <c r="AB22155" s="1" t="s">
        <v>512</v>
      </c>
      <c r="AD22155">
        <v>4</v>
      </c>
      <c r="AG22155">
        <v>2</v>
      </c>
      <c r="AH22155">
        <v>2</v>
      </c>
      <c r="AI22155" s="1" t="s">
        <v>512</v>
      </c>
      <c r="AJ22155">
        <v>1148</v>
      </c>
      <c r="AM22155">
        <v>39856</v>
      </c>
      <c r="AN22155">
        <v>214279</v>
      </c>
      <c r="AO22155" s="1" t="s">
        <v>512</v>
      </c>
      <c r="AP22155">
        <v>3</v>
      </c>
      <c r="AS22155">
        <v>2</v>
      </c>
      <c r="AT22155">
        <v>25</v>
      </c>
      <c r="AU22155" s="1" t="s">
        <v>512</v>
      </c>
      <c r="BB22155">
        <v>9307920</v>
      </c>
      <c r="BC22155">
        <v>117958773280</v>
      </c>
      <c r="BD22155">
        <v>39314</v>
      </c>
      <c r="BE22155">
        <v>42228055</v>
      </c>
      <c r="BF22155">
        <v>4187</v>
      </c>
    </row>
    <row r="22156" spans="1:58" x14ac:dyDescent="0.25">
      <c r="A22156" s="1" t="s">
        <v>471</v>
      </c>
      <c r="B22156" s="1" t="s">
        <v>472</v>
      </c>
      <c r="C22156">
        <v>1969</v>
      </c>
      <c r="D22156">
        <v>3901</v>
      </c>
      <c r="F22156">
        <v>-336</v>
      </c>
      <c r="G22156">
        <v>-136</v>
      </c>
      <c r="I22156">
        <v>4163</v>
      </c>
      <c r="K22156">
        <v>3</v>
      </c>
      <c r="L22156">
        <v>259045</v>
      </c>
      <c r="M22156">
        <v>6</v>
      </c>
      <c r="N22156">
        <v>322</v>
      </c>
      <c r="P22156">
        <v>96</v>
      </c>
      <c r="R22156">
        <v>12</v>
      </c>
      <c r="T22156">
        <v>3074</v>
      </c>
      <c r="U22156">
        <v>707</v>
      </c>
      <c r="V22156" s="1" t="s">
        <v>512</v>
      </c>
      <c r="W22156">
        <v>128</v>
      </c>
      <c r="Z22156">
        <v>328</v>
      </c>
      <c r="AA22156">
        <v>754</v>
      </c>
      <c r="AB22156" s="1" t="s">
        <v>512</v>
      </c>
      <c r="AD22156">
        <v>4</v>
      </c>
      <c r="AG22156">
        <v>18</v>
      </c>
      <c r="AH22156">
        <v>1</v>
      </c>
      <c r="AI22156" s="1" t="s">
        <v>512</v>
      </c>
      <c r="AJ22156">
        <v>1268</v>
      </c>
      <c r="AM22156">
        <v>42931</v>
      </c>
      <c r="AN22156">
        <v>214986</v>
      </c>
      <c r="AO22156" s="1" t="s">
        <v>512</v>
      </c>
      <c r="AP22156">
        <v>3</v>
      </c>
      <c r="AS22156">
        <v>19</v>
      </c>
      <c r="AT22156">
        <v>23</v>
      </c>
      <c r="AU22156" s="1" t="s">
        <v>512</v>
      </c>
      <c r="BB22156">
        <v>9371840</v>
      </c>
      <c r="BC22156">
        <v>121213250760</v>
      </c>
      <c r="BD22156">
        <v>40542</v>
      </c>
      <c r="BE22156">
        <v>43268217</v>
      </c>
      <c r="BF22156">
        <v>4046</v>
      </c>
    </row>
    <row r="22157" spans="1:58" x14ac:dyDescent="0.25">
      <c r="A22157" s="1" t="s">
        <v>471</v>
      </c>
      <c r="B22157" s="1" t="s">
        <v>472</v>
      </c>
      <c r="C22157">
        <v>1970</v>
      </c>
      <c r="D22157">
        <v>899</v>
      </c>
      <c r="F22157">
        <v>13045</v>
      </c>
      <c r="G22157">
        <v>5089</v>
      </c>
      <c r="I22157">
        <v>951</v>
      </c>
      <c r="K22157">
        <v>6</v>
      </c>
      <c r="L22157">
        <v>268036</v>
      </c>
      <c r="M22157">
        <v>6</v>
      </c>
      <c r="N22157">
        <v>716</v>
      </c>
      <c r="P22157">
        <v>201</v>
      </c>
      <c r="R22157">
        <v>135</v>
      </c>
      <c r="S22157">
        <v>1921</v>
      </c>
      <c r="T22157">
        <v>3581</v>
      </c>
      <c r="U22157">
        <v>3354</v>
      </c>
      <c r="V22157" s="1" t="s">
        <v>512</v>
      </c>
      <c r="W22157">
        <v>142</v>
      </c>
      <c r="Y22157">
        <v>2032</v>
      </c>
      <c r="Z22157">
        <v>3788</v>
      </c>
      <c r="AA22157">
        <v>3548</v>
      </c>
      <c r="AB22157" s="1" t="s">
        <v>512</v>
      </c>
      <c r="AD22157">
        <v>5</v>
      </c>
      <c r="AF22157">
        <v>69</v>
      </c>
      <c r="AG22157">
        <v>2</v>
      </c>
      <c r="AH22157">
        <v>5</v>
      </c>
      <c r="AI22157" s="1" t="s">
        <v>512</v>
      </c>
      <c r="AJ22157">
        <v>1403</v>
      </c>
      <c r="AL22157">
        <v>1921</v>
      </c>
      <c r="AM22157">
        <v>46512</v>
      </c>
      <c r="AN22157">
        <v>21834</v>
      </c>
      <c r="AO22157" s="1" t="s">
        <v>512</v>
      </c>
      <c r="AP22157">
        <v>3</v>
      </c>
      <c r="AR22157">
        <v>8</v>
      </c>
      <c r="AS22157">
        <v>19</v>
      </c>
      <c r="AT22157">
        <v>22</v>
      </c>
      <c r="AU22157" s="1" t="s">
        <v>512</v>
      </c>
      <c r="BB22157">
        <v>9453570</v>
      </c>
      <c r="BC22157">
        <v>125496550000</v>
      </c>
      <c r="BD22157">
        <v>44681</v>
      </c>
      <c r="BE22157">
        <v>47281077</v>
      </c>
      <c r="BF22157">
        <v>4402</v>
      </c>
    </row>
    <row r="22158" spans="1:58" x14ac:dyDescent="0.25">
      <c r="A22158" s="1" t="s">
        <v>471</v>
      </c>
      <c r="B22158" s="1" t="s">
        <v>472</v>
      </c>
      <c r="C22158">
        <v>1971</v>
      </c>
      <c r="D22158">
        <v>8096</v>
      </c>
      <c r="F22158">
        <v>-994</v>
      </c>
      <c r="G22158">
        <v>-894</v>
      </c>
      <c r="I22158">
        <v>8471</v>
      </c>
      <c r="K22158">
        <v>5</v>
      </c>
      <c r="L22158">
        <v>276132</v>
      </c>
      <c r="M22158">
        <v>6</v>
      </c>
      <c r="N22158">
        <v>639</v>
      </c>
      <c r="P22158">
        <v>179</v>
      </c>
      <c r="R22158">
        <v>127</v>
      </c>
      <c r="S22158">
        <v>1784</v>
      </c>
      <c r="T22158">
        <v>3488</v>
      </c>
      <c r="U22158">
        <v>2697</v>
      </c>
      <c r="V22158" s="1" t="s">
        <v>512</v>
      </c>
      <c r="W22158">
        <v>133</v>
      </c>
      <c r="Y22158">
        <v>1867</v>
      </c>
      <c r="Z22158">
        <v>365</v>
      </c>
      <c r="AA22158">
        <v>2822</v>
      </c>
      <c r="AB22158" s="1" t="s">
        <v>512</v>
      </c>
      <c r="AD22158">
        <v>4</v>
      </c>
      <c r="AF22158">
        <v>56</v>
      </c>
      <c r="AG22158">
        <v>18</v>
      </c>
      <c r="AH22158">
        <v>4</v>
      </c>
      <c r="AI22158" s="1" t="s">
        <v>512</v>
      </c>
      <c r="AJ22158">
        <v>153</v>
      </c>
      <c r="AL22158">
        <v>3705</v>
      </c>
      <c r="AM22158">
        <v>500</v>
      </c>
      <c r="AN22158">
        <v>221036</v>
      </c>
      <c r="AO22158" s="1" t="s">
        <v>512</v>
      </c>
      <c r="AP22158">
        <v>3</v>
      </c>
      <c r="AR22158">
        <v>13</v>
      </c>
      <c r="AS22158">
        <v>19</v>
      </c>
      <c r="AT22158">
        <v>21</v>
      </c>
      <c r="AU22158" s="1" t="s">
        <v>512</v>
      </c>
      <c r="BB22158">
        <v>9557530</v>
      </c>
      <c r="BC22158">
        <v>126787619250</v>
      </c>
      <c r="BD22158">
        <v>45146</v>
      </c>
      <c r="BE22158">
        <v>47223525</v>
      </c>
      <c r="BF22158">
        <v>462</v>
      </c>
    </row>
    <row r="22159" spans="1:58" x14ac:dyDescent="0.25">
      <c r="A22159" s="1" t="s">
        <v>471</v>
      </c>
      <c r="B22159" s="1" t="s">
        <v>472</v>
      </c>
      <c r="C22159">
        <v>1972</v>
      </c>
      <c r="D22159">
        <v>8236</v>
      </c>
      <c r="F22159">
        <v>172</v>
      </c>
      <c r="G22159">
        <v>139</v>
      </c>
      <c r="I22159">
        <v>8507</v>
      </c>
      <c r="K22159">
        <v>5</v>
      </c>
      <c r="L22159">
        <v>284368</v>
      </c>
      <c r="M22159">
        <v>6</v>
      </c>
      <c r="N22159">
        <v>614</v>
      </c>
      <c r="P22159">
        <v>132</v>
      </c>
      <c r="R22159">
        <v>142</v>
      </c>
      <c r="S22159">
        <v>1524</v>
      </c>
      <c r="T22159">
        <v>3613</v>
      </c>
      <c r="U22159">
        <v>2957</v>
      </c>
      <c r="V22159" s="1" t="s">
        <v>512</v>
      </c>
      <c r="W22159">
        <v>146</v>
      </c>
      <c r="Y22159">
        <v>1574</v>
      </c>
      <c r="Z22159">
        <v>3732</v>
      </c>
      <c r="AA22159">
        <v>3054</v>
      </c>
      <c r="AB22159" s="1" t="s">
        <v>512</v>
      </c>
      <c r="AD22159">
        <v>4</v>
      </c>
      <c r="AF22159">
        <v>44</v>
      </c>
      <c r="AG22159">
        <v>18</v>
      </c>
      <c r="AH22159">
        <v>4</v>
      </c>
      <c r="AI22159" s="1" t="s">
        <v>512</v>
      </c>
      <c r="AJ22159">
        <v>1672</v>
      </c>
      <c r="AL22159">
        <v>5229</v>
      </c>
      <c r="AM22159">
        <v>53613</v>
      </c>
      <c r="AN22159">
        <v>223993</v>
      </c>
      <c r="AO22159" s="1" t="s">
        <v>512</v>
      </c>
      <c r="AP22159">
        <v>3</v>
      </c>
      <c r="AR22159">
        <v>16</v>
      </c>
      <c r="AS22159">
        <v>19</v>
      </c>
      <c r="AT22159">
        <v>2</v>
      </c>
      <c r="AU22159" s="1" t="s">
        <v>512</v>
      </c>
      <c r="BB22159">
        <v>9681360</v>
      </c>
      <c r="BC22159">
        <v>134119118470</v>
      </c>
      <c r="BD22159">
        <v>6223</v>
      </c>
      <c r="BE22159">
        <v>6428686</v>
      </c>
      <c r="BF22159">
        <v>5457</v>
      </c>
    </row>
    <row r="22160" spans="1:58" x14ac:dyDescent="0.25">
      <c r="A22160" s="1" t="s">
        <v>471</v>
      </c>
      <c r="B22160" s="1" t="s">
        <v>472</v>
      </c>
      <c r="C22160">
        <v>1973</v>
      </c>
      <c r="D22160">
        <v>939</v>
      </c>
      <c r="F22160">
        <v>1402</v>
      </c>
      <c r="G22160">
        <v>1154</v>
      </c>
      <c r="I22160">
        <v>9562</v>
      </c>
      <c r="K22160">
        <v>6</v>
      </c>
      <c r="L22160">
        <v>293758</v>
      </c>
      <c r="M22160">
        <v>6</v>
      </c>
      <c r="N22160">
        <v>689</v>
      </c>
      <c r="P22160">
        <v>152</v>
      </c>
      <c r="R22160">
        <v>124</v>
      </c>
      <c r="S22160">
        <v>2308</v>
      </c>
      <c r="T22160">
        <v>3477</v>
      </c>
      <c r="U22160">
        <v>3481</v>
      </c>
      <c r="V22160" s="1" t="s">
        <v>512</v>
      </c>
      <c r="W22160">
        <v>126</v>
      </c>
      <c r="Y22160">
        <v>2351</v>
      </c>
      <c r="Z22160">
        <v>3541</v>
      </c>
      <c r="AA22160">
        <v>3545</v>
      </c>
      <c r="AB22160" s="1" t="s">
        <v>512</v>
      </c>
      <c r="AD22160">
        <v>4</v>
      </c>
      <c r="AF22160">
        <v>57</v>
      </c>
      <c r="AG22160">
        <v>16</v>
      </c>
      <c r="AH22160">
        <v>4</v>
      </c>
      <c r="AI22160" s="1" t="s">
        <v>512</v>
      </c>
      <c r="AJ22160">
        <v>1795</v>
      </c>
      <c r="AL22160">
        <v>7538</v>
      </c>
      <c r="AM22160">
        <v>5709</v>
      </c>
      <c r="AN22160">
        <v>227474</v>
      </c>
      <c r="AO22160" s="1" t="s">
        <v>512</v>
      </c>
      <c r="AP22160">
        <v>3</v>
      </c>
      <c r="AR22160">
        <v>21</v>
      </c>
      <c r="AS22160">
        <v>19</v>
      </c>
      <c r="AT22160">
        <v>19</v>
      </c>
      <c r="AU22160" s="1" t="s">
        <v>512</v>
      </c>
      <c r="BB22160">
        <v>9820060</v>
      </c>
      <c r="BC22160">
        <v>136333773840</v>
      </c>
      <c r="BD22160">
        <v>61725</v>
      </c>
      <c r="BE22160">
        <v>6285621</v>
      </c>
      <c r="BF22160">
        <v>5286</v>
      </c>
    </row>
    <row r="22161" spans="1:58" x14ac:dyDescent="0.25">
      <c r="A22161" s="1" t="s">
        <v>471</v>
      </c>
      <c r="B22161" s="1" t="s">
        <v>472</v>
      </c>
      <c r="C22161">
        <v>1974</v>
      </c>
      <c r="D22161">
        <v>10042</v>
      </c>
      <c r="F22161">
        <v>695</v>
      </c>
      <c r="G22161">
        <v>652</v>
      </c>
      <c r="I22161">
        <v>10078</v>
      </c>
      <c r="K22161">
        <v>6</v>
      </c>
      <c r="L22161">
        <v>3038</v>
      </c>
      <c r="M22161">
        <v>6</v>
      </c>
      <c r="N22161">
        <v>699</v>
      </c>
      <c r="P22161">
        <v>169</v>
      </c>
      <c r="R22161">
        <v>12</v>
      </c>
      <c r="S22161">
        <v>3466</v>
      </c>
      <c r="T22161">
        <v>318</v>
      </c>
      <c r="U22161">
        <v>3276</v>
      </c>
      <c r="V22161" s="1" t="s">
        <v>512</v>
      </c>
      <c r="W22161">
        <v>12</v>
      </c>
      <c r="Y22161">
        <v>3478</v>
      </c>
      <c r="Z22161">
        <v>3192</v>
      </c>
      <c r="AA22161">
        <v>3287</v>
      </c>
      <c r="AB22161" s="1" t="s">
        <v>512</v>
      </c>
      <c r="AD22161">
        <v>4</v>
      </c>
      <c r="AF22161">
        <v>89</v>
      </c>
      <c r="AG22161">
        <v>15</v>
      </c>
      <c r="AH22161">
        <v>4</v>
      </c>
      <c r="AI22161" s="1" t="s">
        <v>512</v>
      </c>
      <c r="AJ22161">
        <v>1915</v>
      </c>
      <c r="AL22161">
        <v>11004</v>
      </c>
      <c r="AM22161">
        <v>6027</v>
      </c>
      <c r="AN22161">
        <v>23075</v>
      </c>
      <c r="AO22161" s="1" t="s">
        <v>512</v>
      </c>
      <c r="AP22161">
        <v>3</v>
      </c>
      <c r="AR22161">
        <v>27</v>
      </c>
      <c r="AS22161">
        <v>19</v>
      </c>
      <c r="AT22161">
        <v>18</v>
      </c>
      <c r="AU22161" s="1" t="s">
        <v>512</v>
      </c>
      <c r="BB22161">
        <v>9964790</v>
      </c>
      <c r="BC22161">
        <v>143631025200</v>
      </c>
      <c r="BD22161">
        <v>59454</v>
      </c>
      <c r="BE22161">
        <v>59693177</v>
      </c>
      <c r="BF22161">
        <v>4551</v>
      </c>
    </row>
    <row r="22162" spans="1:58" x14ac:dyDescent="0.25">
      <c r="A22162" s="1" t="s">
        <v>471</v>
      </c>
      <c r="B22162" s="1" t="s">
        <v>472</v>
      </c>
      <c r="C22162">
        <v>1975</v>
      </c>
      <c r="D22162">
        <v>9613</v>
      </c>
      <c r="F22162">
        <v>-427</v>
      </c>
      <c r="G22162">
        <v>-429</v>
      </c>
      <c r="I22162">
        <v>9509</v>
      </c>
      <c r="K22162">
        <v>6</v>
      </c>
      <c r="L22162">
        <v>313413</v>
      </c>
      <c r="M22162">
        <v>6</v>
      </c>
      <c r="N22162">
        <v>657</v>
      </c>
      <c r="P22162">
        <v>201</v>
      </c>
      <c r="R22162">
        <v>127</v>
      </c>
      <c r="S22162">
        <v>3855</v>
      </c>
      <c r="T22162">
        <v>2902</v>
      </c>
      <c r="U22162">
        <v>273</v>
      </c>
      <c r="V22162" s="1" t="s">
        <v>512</v>
      </c>
      <c r="W22162">
        <v>126</v>
      </c>
      <c r="Y22162">
        <v>3813</v>
      </c>
      <c r="Z22162">
        <v>287</v>
      </c>
      <c r="AA22162">
        <v>27</v>
      </c>
      <c r="AB22162" s="1" t="s">
        <v>512</v>
      </c>
      <c r="AD22162">
        <v>4</v>
      </c>
      <c r="AF22162">
        <v>115</v>
      </c>
      <c r="AG22162">
        <v>13</v>
      </c>
      <c r="AH22162">
        <v>3</v>
      </c>
      <c r="AI22162" s="1" t="s">
        <v>512</v>
      </c>
      <c r="AJ22162">
        <v>2042</v>
      </c>
      <c r="AL22162">
        <v>14858</v>
      </c>
      <c r="AM22162">
        <v>63172</v>
      </c>
      <c r="AN22162">
        <v>233479</v>
      </c>
      <c r="AO22162" s="1" t="s">
        <v>512</v>
      </c>
      <c r="AP22162">
        <v>3</v>
      </c>
      <c r="AR22162">
        <v>34</v>
      </c>
      <c r="AS22162">
        <v>18</v>
      </c>
      <c r="AT22162">
        <v>17</v>
      </c>
      <c r="AU22162" s="1" t="s">
        <v>512</v>
      </c>
      <c r="BB22162">
        <v>10109340</v>
      </c>
      <c r="BC22162">
        <v>146347351540</v>
      </c>
      <c r="BD22162">
        <v>47905</v>
      </c>
      <c r="BE22162">
        <v>47384006</v>
      </c>
      <c r="BF22162">
        <v>3638</v>
      </c>
    </row>
    <row r="22163" spans="1:58" x14ac:dyDescent="0.25">
      <c r="A22163" s="1" t="s">
        <v>471</v>
      </c>
      <c r="B22163" s="1" t="s">
        <v>472</v>
      </c>
      <c r="C22163">
        <v>1976</v>
      </c>
      <c r="D22163">
        <v>15911</v>
      </c>
      <c r="F22163">
        <v>6551</v>
      </c>
      <c r="G22163">
        <v>6298</v>
      </c>
      <c r="I22163">
        <v>15521</v>
      </c>
      <c r="K22163">
        <v>9</v>
      </c>
      <c r="L22163">
        <v>329324</v>
      </c>
      <c r="M22163">
        <v>6</v>
      </c>
      <c r="N22163">
        <v>992</v>
      </c>
      <c r="P22163">
        <v>295</v>
      </c>
      <c r="R22163">
        <v>115</v>
      </c>
      <c r="S22163">
        <v>3873</v>
      </c>
      <c r="T22163">
        <v>3763</v>
      </c>
      <c r="U22163">
        <v>816</v>
      </c>
      <c r="V22163" s="1" t="s">
        <v>512</v>
      </c>
      <c r="W22163">
        <v>112</v>
      </c>
      <c r="Y22163">
        <v>3778</v>
      </c>
      <c r="Z22163">
        <v>3671</v>
      </c>
      <c r="AA22163">
        <v>796</v>
      </c>
      <c r="AB22163" s="1" t="s">
        <v>512</v>
      </c>
      <c r="AD22163">
        <v>3</v>
      </c>
      <c r="AF22163">
        <v>98</v>
      </c>
      <c r="AG22163">
        <v>16</v>
      </c>
      <c r="AH22163">
        <v>1</v>
      </c>
      <c r="AI22163" s="1" t="s">
        <v>512</v>
      </c>
      <c r="AJ22163">
        <v>2158</v>
      </c>
      <c r="AL22163">
        <v>18731</v>
      </c>
      <c r="AM22163">
        <v>66935</v>
      </c>
      <c r="AN22163">
        <v>241639</v>
      </c>
      <c r="AO22163" s="1" t="s">
        <v>512</v>
      </c>
      <c r="AP22163">
        <v>3</v>
      </c>
      <c r="AR22163">
        <v>39</v>
      </c>
      <c r="AS22163">
        <v>18</v>
      </c>
      <c r="AT22163">
        <v>16</v>
      </c>
      <c r="AU22163" s="1" t="s">
        <v>512</v>
      </c>
      <c r="BB22163">
        <v>10251040</v>
      </c>
      <c r="BC22163">
        <v>160331500800</v>
      </c>
      <c r="BD22163">
        <v>53866</v>
      </c>
      <c r="BE22163">
        <v>52551871</v>
      </c>
      <c r="BF22163">
        <v>3672</v>
      </c>
    </row>
    <row r="22164" spans="1:58" x14ac:dyDescent="0.25">
      <c r="A22164" s="1" t="s">
        <v>471</v>
      </c>
      <c r="B22164" s="1" t="s">
        <v>472</v>
      </c>
      <c r="C22164">
        <v>1977</v>
      </c>
      <c r="D22164">
        <v>16159</v>
      </c>
      <c r="F22164">
        <v>156</v>
      </c>
      <c r="G22164">
        <v>248</v>
      </c>
      <c r="I22164">
        <v>1555</v>
      </c>
      <c r="K22164">
        <v>9</v>
      </c>
      <c r="L22164">
        <v>345483</v>
      </c>
      <c r="M22164">
        <v>6</v>
      </c>
      <c r="N22164">
        <v>948</v>
      </c>
      <c r="P22164">
        <v>288</v>
      </c>
      <c r="R22164">
        <v>104</v>
      </c>
      <c r="S22164">
        <v>383</v>
      </c>
      <c r="T22164">
        <v>4533</v>
      </c>
      <c r="U22164">
        <v>7692</v>
      </c>
      <c r="V22164" s="1" t="s">
        <v>512</v>
      </c>
      <c r="W22164">
        <v>1</v>
      </c>
      <c r="Y22164">
        <v>3685</v>
      </c>
      <c r="Z22164">
        <v>4362</v>
      </c>
      <c r="AA22164">
        <v>7402</v>
      </c>
      <c r="AB22164" s="1" t="s">
        <v>512</v>
      </c>
      <c r="AD22164">
        <v>3</v>
      </c>
      <c r="AF22164">
        <v>10</v>
      </c>
      <c r="AG22164">
        <v>19</v>
      </c>
      <c r="AH22164">
        <v>9</v>
      </c>
      <c r="AI22164" s="1" t="s">
        <v>512</v>
      </c>
      <c r="AJ22164">
        <v>2261</v>
      </c>
      <c r="AL22164">
        <v>22561</v>
      </c>
      <c r="AM22164">
        <v>71468</v>
      </c>
      <c r="AN22164">
        <v>249332</v>
      </c>
      <c r="AO22164" s="1" t="s">
        <v>512</v>
      </c>
      <c r="AP22164">
        <v>3</v>
      </c>
      <c r="AR22164">
        <v>44</v>
      </c>
      <c r="AS22164">
        <v>18</v>
      </c>
      <c r="AT22164">
        <v>16</v>
      </c>
      <c r="AU22164" s="1" t="s">
        <v>512</v>
      </c>
      <c r="BB22164">
        <v>10392100</v>
      </c>
      <c r="BC22164">
        <v>170522157080</v>
      </c>
      <c r="BD22164">
        <v>56041</v>
      </c>
      <c r="BE22164">
        <v>53937191</v>
      </c>
      <c r="BF22164">
        <v>3751</v>
      </c>
    </row>
    <row r="22165" spans="1:58" x14ac:dyDescent="0.25">
      <c r="A22165" s="1" t="s">
        <v>471</v>
      </c>
      <c r="B22165" s="1" t="s">
        <v>472</v>
      </c>
      <c r="C22165">
        <v>1978</v>
      </c>
      <c r="D22165">
        <v>15312</v>
      </c>
      <c r="F22165">
        <v>-524</v>
      </c>
      <c r="G22165">
        <v>-847</v>
      </c>
      <c r="I22165">
        <v>14534</v>
      </c>
      <c r="K22165">
        <v>8</v>
      </c>
      <c r="L22165">
        <v>360795</v>
      </c>
      <c r="M22165">
        <v>6</v>
      </c>
      <c r="N22165">
        <v>804</v>
      </c>
      <c r="P22165">
        <v>271</v>
      </c>
      <c r="R22165">
        <v>106</v>
      </c>
      <c r="S22165">
        <v>3232</v>
      </c>
      <c r="T22165">
        <v>5602</v>
      </c>
      <c r="U22165">
        <v>6372</v>
      </c>
      <c r="V22165" s="1" t="s">
        <v>512</v>
      </c>
      <c r="W22165">
        <v>101</v>
      </c>
      <c r="Y22165">
        <v>3067</v>
      </c>
      <c r="Z22165">
        <v>5318</v>
      </c>
      <c r="AA22165">
        <v>6048</v>
      </c>
      <c r="AB22165" s="1" t="s">
        <v>512</v>
      </c>
      <c r="AD22165">
        <v>3</v>
      </c>
      <c r="AF22165">
        <v>83</v>
      </c>
      <c r="AG22165">
        <v>23</v>
      </c>
      <c r="AH22165">
        <v>7</v>
      </c>
      <c r="AI22165" s="1" t="s">
        <v>512</v>
      </c>
      <c r="AJ22165">
        <v>2368</v>
      </c>
      <c r="AL22165">
        <v>25793</v>
      </c>
      <c r="AM22165">
        <v>7707</v>
      </c>
      <c r="AN22165">
        <v>255703</v>
      </c>
      <c r="AO22165" s="1" t="s">
        <v>512</v>
      </c>
      <c r="AP22165">
        <v>3</v>
      </c>
      <c r="AR22165">
        <v>47</v>
      </c>
      <c r="AS22165">
        <v>19</v>
      </c>
      <c r="AT22165">
        <v>16</v>
      </c>
      <c r="AU22165" s="1" t="s">
        <v>512</v>
      </c>
      <c r="BB22165">
        <v>10535600</v>
      </c>
      <c r="BC22165">
        <v>190438181340</v>
      </c>
      <c r="BD22165">
        <v>56424</v>
      </c>
      <c r="BE22165">
        <v>5353283</v>
      </c>
      <c r="BF22165">
        <v>3405</v>
      </c>
    </row>
    <row r="22166" spans="1:58" x14ac:dyDescent="0.25">
      <c r="A22166" s="1" t="s">
        <v>471</v>
      </c>
      <c r="B22166" s="1" t="s">
        <v>472</v>
      </c>
      <c r="C22166">
        <v>1979</v>
      </c>
      <c r="D22166">
        <v>16707</v>
      </c>
      <c r="F22166">
        <v>911</v>
      </c>
      <c r="G22166">
        <v>1395</v>
      </c>
      <c r="I22166">
        <v>15634</v>
      </c>
      <c r="K22166">
        <v>9</v>
      </c>
      <c r="L22166">
        <v>377502</v>
      </c>
      <c r="M22166">
        <v>7</v>
      </c>
      <c r="N22166">
        <v>838</v>
      </c>
      <c r="P22166">
        <v>335</v>
      </c>
      <c r="R22166">
        <v>102</v>
      </c>
      <c r="S22166">
        <v>3185</v>
      </c>
      <c r="T22166">
        <v>6322</v>
      </c>
      <c r="U22166">
        <v>7099</v>
      </c>
      <c r="V22166" s="1" t="s">
        <v>512</v>
      </c>
      <c r="W22166">
        <v>95</v>
      </c>
      <c r="Y22166">
        <v>298</v>
      </c>
      <c r="Z22166">
        <v>5916</v>
      </c>
      <c r="AA22166">
        <v>6643</v>
      </c>
      <c r="AB22166" s="1" t="s">
        <v>512</v>
      </c>
      <c r="AD22166">
        <v>3</v>
      </c>
      <c r="AF22166">
        <v>88</v>
      </c>
      <c r="AG22166">
        <v>24</v>
      </c>
      <c r="AH22166">
        <v>8</v>
      </c>
      <c r="AI22166" s="1" t="s">
        <v>512</v>
      </c>
      <c r="AJ22166">
        <v>2469</v>
      </c>
      <c r="AL22166">
        <v>28977</v>
      </c>
      <c r="AM22166">
        <v>83392</v>
      </c>
      <c r="AN22166">
        <v>262802</v>
      </c>
      <c r="AO22166" s="1" t="s">
        <v>512</v>
      </c>
      <c r="AP22166">
        <v>3</v>
      </c>
      <c r="AR22166">
        <v>49</v>
      </c>
      <c r="AS22166">
        <v>19</v>
      </c>
      <c r="AT22166">
        <v>15</v>
      </c>
      <c r="AU22166" s="1" t="s">
        <v>512</v>
      </c>
      <c r="BB22166">
        <v>10686440</v>
      </c>
      <c r="BC22166">
        <v>199239653360</v>
      </c>
      <c r="BD22166">
        <v>49852</v>
      </c>
      <c r="BE22166">
        <v>46633902</v>
      </c>
      <c r="BF22166">
        <v>2788</v>
      </c>
    </row>
    <row r="22167" spans="1:58" x14ac:dyDescent="0.25">
      <c r="A22167" s="1" t="s">
        <v>471</v>
      </c>
      <c r="B22167" s="1" t="s">
        <v>472</v>
      </c>
      <c r="C22167">
        <v>1980</v>
      </c>
      <c r="D22167">
        <v>16919</v>
      </c>
      <c r="F22167">
        <v>127</v>
      </c>
      <c r="G22167">
        <v>212</v>
      </c>
      <c r="I22167">
        <v>15598</v>
      </c>
      <c r="K22167">
        <v>9</v>
      </c>
      <c r="L22167">
        <v>394421</v>
      </c>
      <c r="M22167">
        <v>7</v>
      </c>
      <c r="N22167">
        <v>786</v>
      </c>
      <c r="P22167">
        <v>353</v>
      </c>
      <c r="R22167">
        <v>87</v>
      </c>
      <c r="S22167">
        <v>3879</v>
      </c>
      <c r="T22167">
        <v>7202</v>
      </c>
      <c r="U22167">
        <v>5751</v>
      </c>
      <c r="V22167" s="1" t="s">
        <v>512</v>
      </c>
      <c r="W22167">
        <v>8</v>
      </c>
      <c r="Y22167">
        <v>3576</v>
      </c>
      <c r="Z22167">
        <v>6639</v>
      </c>
      <c r="AA22167">
        <v>5302</v>
      </c>
      <c r="AB22167" s="1" t="s">
        <v>512</v>
      </c>
      <c r="AD22167">
        <v>2</v>
      </c>
      <c r="AF22167">
        <v>123</v>
      </c>
      <c r="AG22167">
        <v>27</v>
      </c>
      <c r="AH22167">
        <v>6</v>
      </c>
      <c r="AI22167" s="1" t="s">
        <v>512</v>
      </c>
      <c r="AJ22167">
        <v>2556</v>
      </c>
      <c r="AL22167">
        <v>32857</v>
      </c>
      <c r="AM22167">
        <v>90594</v>
      </c>
      <c r="AN22167">
        <v>268553</v>
      </c>
      <c r="AO22167" s="1" t="s">
        <v>512</v>
      </c>
      <c r="AP22167">
        <v>3</v>
      </c>
      <c r="AR22167">
        <v>53</v>
      </c>
      <c r="AS22167">
        <v>19</v>
      </c>
      <c r="AT22167">
        <v>15</v>
      </c>
      <c r="AU22167" s="1" t="s">
        <v>512</v>
      </c>
      <c r="BB22167">
        <v>10847430</v>
      </c>
      <c r="BC22167">
        <v>215201835420</v>
      </c>
      <c r="BD22167">
        <v>4794</v>
      </c>
      <c r="BE22167">
        <v>44183885</v>
      </c>
      <c r="BF22167">
        <v>2495</v>
      </c>
    </row>
    <row r="22168" spans="1:58" x14ac:dyDescent="0.25">
      <c r="A22168" s="1" t="s">
        <v>471</v>
      </c>
      <c r="B22168" s="1" t="s">
        <v>472</v>
      </c>
      <c r="C22168">
        <v>1981</v>
      </c>
      <c r="D22168">
        <v>17242</v>
      </c>
      <c r="F22168">
        <v>191</v>
      </c>
      <c r="G22168">
        <v>323</v>
      </c>
      <c r="I22168">
        <v>15647</v>
      </c>
      <c r="K22168">
        <v>9</v>
      </c>
      <c r="L22168">
        <v>411664</v>
      </c>
      <c r="M22168">
        <v>7</v>
      </c>
      <c r="N22168">
        <v>767</v>
      </c>
      <c r="P22168">
        <v>341</v>
      </c>
      <c r="R22168">
        <v>66</v>
      </c>
      <c r="S22168">
        <v>3943</v>
      </c>
      <c r="T22168">
        <v>6597</v>
      </c>
      <c r="U22168">
        <v>6637</v>
      </c>
      <c r="V22168" s="1" t="s">
        <v>512</v>
      </c>
      <c r="W22168">
        <v>6</v>
      </c>
      <c r="Y22168">
        <v>3578</v>
      </c>
      <c r="Z22168">
        <v>5986</v>
      </c>
      <c r="AA22168">
        <v>6023</v>
      </c>
      <c r="AB22168" s="1" t="s">
        <v>512</v>
      </c>
      <c r="AD22168">
        <v>2</v>
      </c>
      <c r="AF22168">
        <v>166</v>
      </c>
      <c r="AG22168">
        <v>24</v>
      </c>
      <c r="AH22168">
        <v>8</v>
      </c>
      <c r="AI22168" s="1" t="s">
        <v>512</v>
      </c>
      <c r="AJ22168">
        <v>2622</v>
      </c>
      <c r="AL22168">
        <v>368</v>
      </c>
      <c r="AM22168">
        <v>97191</v>
      </c>
      <c r="AN22168">
        <v>27519</v>
      </c>
      <c r="AO22168" s="1" t="s">
        <v>512</v>
      </c>
      <c r="AP22168">
        <v>3</v>
      </c>
      <c r="AR22168">
        <v>57</v>
      </c>
      <c r="AS22168">
        <v>2</v>
      </c>
      <c r="AT22168">
        <v>14</v>
      </c>
      <c r="AU22168" s="1" t="s">
        <v>512</v>
      </c>
      <c r="BB22168">
        <v>11019830</v>
      </c>
      <c r="BC22168">
        <v>224698860000</v>
      </c>
      <c r="BD22168">
        <v>50623</v>
      </c>
      <c r="BE22168">
        <v>45937327</v>
      </c>
      <c r="BF22168">
        <v>2555</v>
      </c>
    </row>
    <row r="22169" spans="1:58" x14ac:dyDescent="0.25">
      <c r="A22169" s="1" t="s">
        <v>471</v>
      </c>
      <c r="B22169" s="1" t="s">
        <v>472</v>
      </c>
      <c r="C22169">
        <v>1982</v>
      </c>
      <c r="D22169">
        <v>18405</v>
      </c>
      <c r="F22169">
        <v>674</v>
      </c>
      <c r="G22169">
        <v>1163</v>
      </c>
      <c r="I22169">
        <v>16433</v>
      </c>
      <c r="K22169">
        <v>1</v>
      </c>
      <c r="L22169">
        <v>430069</v>
      </c>
      <c r="M22169">
        <v>7</v>
      </c>
      <c r="N22169">
        <v>87</v>
      </c>
      <c r="P22169">
        <v>31</v>
      </c>
      <c r="R22169">
        <v>89</v>
      </c>
      <c r="S22169">
        <v>5915</v>
      </c>
      <c r="T22169">
        <v>7256</v>
      </c>
      <c r="U22169">
        <v>5145</v>
      </c>
      <c r="V22169" s="1" t="s">
        <v>512</v>
      </c>
      <c r="W22169">
        <v>79</v>
      </c>
      <c r="Y22169">
        <v>5281</v>
      </c>
      <c r="Z22169">
        <v>6479</v>
      </c>
      <c r="AA22169">
        <v>4594</v>
      </c>
      <c r="AB22169" s="1" t="s">
        <v>512</v>
      </c>
      <c r="AD22169">
        <v>2</v>
      </c>
      <c r="AF22169">
        <v>251</v>
      </c>
      <c r="AG22169">
        <v>27</v>
      </c>
      <c r="AH22169">
        <v>6</v>
      </c>
      <c r="AI22169" s="1" t="s">
        <v>512</v>
      </c>
      <c r="AJ22169">
        <v>2711</v>
      </c>
      <c r="AL22169">
        <v>42715</v>
      </c>
      <c r="AM22169">
        <v>104447</v>
      </c>
      <c r="AN22169">
        <v>280335</v>
      </c>
      <c r="AO22169" s="1" t="s">
        <v>512</v>
      </c>
      <c r="AP22169">
        <v>3</v>
      </c>
      <c r="AR22169">
        <v>64</v>
      </c>
      <c r="AS22169">
        <v>2</v>
      </c>
      <c r="AT22169">
        <v>14</v>
      </c>
      <c r="AU22169" s="1" t="s">
        <v>512</v>
      </c>
      <c r="BB22169">
        <v>11200190</v>
      </c>
      <c r="BC22169">
        <v>211549170000</v>
      </c>
      <c r="BD22169">
        <v>59456</v>
      </c>
      <c r="BE22169">
        <v>53085895</v>
      </c>
      <c r="BF22169">
        <v>3303</v>
      </c>
    </row>
    <row r="22170" spans="1:58" x14ac:dyDescent="0.25">
      <c r="A22170" s="1" t="s">
        <v>471</v>
      </c>
      <c r="B22170" s="1" t="s">
        <v>472</v>
      </c>
      <c r="C22170">
        <v>1983</v>
      </c>
      <c r="D22170">
        <v>16276</v>
      </c>
      <c r="F22170">
        <v>-1157</v>
      </c>
      <c r="G22170">
        <v>-213</v>
      </c>
      <c r="I22170">
        <v>14301</v>
      </c>
      <c r="K22170">
        <v>9</v>
      </c>
      <c r="L22170">
        <v>446344</v>
      </c>
      <c r="M22170">
        <v>7</v>
      </c>
      <c r="N22170">
        <v>835</v>
      </c>
      <c r="P22170">
        <v>281</v>
      </c>
      <c r="R22170">
        <v>18</v>
      </c>
      <c r="S22170">
        <v>6408</v>
      </c>
      <c r="T22170">
        <v>7724</v>
      </c>
      <c r="U22170">
        <v>1964</v>
      </c>
      <c r="V22170" s="1" t="s">
        <v>512</v>
      </c>
      <c r="W22170">
        <v>158</v>
      </c>
      <c r="Y22170">
        <v>5631</v>
      </c>
      <c r="Z22170">
        <v>6787</v>
      </c>
      <c r="AA22170">
        <v>1726</v>
      </c>
      <c r="AB22170" s="1" t="s">
        <v>512</v>
      </c>
      <c r="AD22170">
        <v>4</v>
      </c>
      <c r="AF22170">
        <v>301</v>
      </c>
      <c r="AG22170">
        <v>28</v>
      </c>
      <c r="AH22170">
        <v>2</v>
      </c>
      <c r="AI22170" s="1" t="s">
        <v>512</v>
      </c>
      <c r="AJ22170">
        <v>2891</v>
      </c>
      <c r="AL22170">
        <v>49123</v>
      </c>
      <c r="AM22170">
        <v>112171</v>
      </c>
      <c r="AN22170">
        <v>282299</v>
      </c>
      <c r="AO22170" s="1" t="s">
        <v>512</v>
      </c>
      <c r="AP22170">
        <v>3</v>
      </c>
      <c r="AR22170">
        <v>71</v>
      </c>
      <c r="AS22170">
        <v>2</v>
      </c>
      <c r="AT22170">
        <v>14</v>
      </c>
      <c r="AU22170" s="1" t="s">
        <v>512</v>
      </c>
      <c r="BB22170">
        <v>11380710</v>
      </c>
      <c r="BC22170">
        <v>194953360000</v>
      </c>
      <c r="BD22170">
        <v>58011</v>
      </c>
      <c r="BE22170">
        <v>50976035</v>
      </c>
      <c r="BF22170">
        <v>3565</v>
      </c>
    </row>
    <row r="22171" spans="1:58" x14ac:dyDescent="0.25">
      <c r="A22171" s="1" t="s">
        <v>471</v>
      </c>
      <c r="B22171" s="1" t="s">
        <v>472</v>
      </c>
      <c r="C22171">
        <v>1984</v>
      </c>
      <c r="D22171">
        <v>17504</v>
      </c>
      <c r="F22171">
        <v>755</v>
      </c>
      <c r="G22171">
        <v>1229</v>
      </c>
      <c r="I22171">
        <v>15154</v>
      </c>
      <c r="K22171">
        <v>9</v>
      </c>
      <c r="L22171">
        <v>463849</v>
      </c>
      <c r="M22171">
        <v>7</v>
      </c>
      <c r="N22171">
        <v>847</v>
      </c>
      <c r="P22171">
        <v>306</v>
      </c>
      <c r="R22171">
        <v>185</v>
      </c>
      <c r="S22171">
        <v>6665</v>
      </c>
      <c r="T22171">
        <v>776</v>
      </c>
      <c r="U22171">
        <v>2895</v>
      </c>
      <c r="V22171" s="1" t="s">
        <v>512</v>
      </c>
      <c r="W22171">
        <v>16</v>
      </c>
      <c r="Y22171">
        <v>577</v>
      </c>
      <c r="Z22171">
        <v>6718</v>
      </c>
      <c r="AA22171">
        <v>2506</v>
      </c>
      <c r="AB22171" s="1" t="s">
        <v>512</v>
      </c>
      <c r="AD22171">
        <v>4</v>
      </c>
      <c r="AF22171">
        <v>356</v>
      </c>
      <c r="AG22171">
        <v>26</v>
      </c>
      <c r="AH22171">
        <v>4</v>
      </c>
      <c r="AI22171" s="1" t="s">
        <v>512</v>
      </c>
      <c r="AJ22171">
        <v>3075</v>
      </c>
      <c r="AL22171">
        <v>55788</v>
      </c>
      <c r="AM22171">
        <v>119931</v>
      </c>
      <c r="AN22171">
        <v>285194</v>
      </c>
      <c r="AO22171" s="1" t="s">
        <v>512</v>
      </c>
      <c r="AP22171">
        <v>3</v>
      </c>
      <c r="AR22171">
        <v>79</v>
      </c>
      <c r="AS22171">
        <v>21</v>
      </c>
      <c r="AT22171">
        <v>13</v>
      </c>
      <c r="AU22171" s="1" t="s">
        <v>512</v>
      </c>
      <c r="BB22171">
        <v>11550830</v>
      </c>
      <c r="BC22171">
        <v>206679200000</v>
      </c>
      <c r="BD22171">
        <v>57181</v>
      </c>
      <c r="BE22171">
        <v>49507747</v>
      </c>
      <c r="BF22171">
        <v>3383</v>
      </c>
    </row>
    <row r="22172" spans="1:58" x14ac:dyDescent="0.25">
      <c r="A22172" s="1" t="s">
        <v>471</v>
      </c>
      <c r="B22172" s="1" t="s">
        <v>472</v>
      </c>
      <c r="C22172">
        <v>1985</v>
      </c>
      <c r="D22172">
        <v>20723</v>
      </c>
      <c r="F22172">
        <v>1839</v>
      </c>
      <c r="G22172">
        <v>3219</v>
      </c>
      <c r="I22172">
        <v>17708</v>
      </c>
      <c r="K22172">
        <v>1</v>
      </c>
      <c r="L22172">
        <v>484572</v>
      </c>
      <c r="M22172">
        <v>7</v>
      </c>
      <c r="N22172">
        <v>1046</v>
      </c>
      <c r="P22172">
        <v>351</v>
      </c>
      <c r="R22172">
        <v>15</v>
      </c>
      <c r="S22172">
        <v>7738</v>
      </c>
      <c r="T22172">
        <v>9427</v>
      </c>
      <c r="U22172">
        <v>3408</v>
      </c>
      <c r="V22172" s="1" t="s">
        <v>512</v>
      </c>
      <c r="W22172">
        <v>128</v>
      </c>
      <c r="Y22172">
        <v>6612</v>
      </c>
      <c r="Z22172">
        <v>8056</v>
      </c>
      <c r="AA22172">
        <v>2912</v>
      </c>
      <c r="AB22172" s="1" t="s">
        <v>512</v>
      </c>
      <c r="AD22172">
        <v>4</v>
      </c>
      <c r="AF22172">
        <v>425</v>
      </c>
      <c r="AG22172">
        <v>31</v>
      </c>
      <c r="AH22172">
        <v>4</v>
      </c>
      <c r="AI22172" s="1" t="s">
        <v>512</v>
      </c>
      <c r="AJ22172">
        <v>3225</v>
      </c>
      <c r="AL22172">
        <v>63526</v>
      </c>
      <c r="AM22172">
        <v>129358</v>
      </c>
      <c r="AN22172">
        <v>288601</v>
      </c>
      <c r="AO22172" s="1" t="s">
        <v>512</v>
      </c>
      <c r="AP22172">
        <v>3</v>
      </c>
      <c r="AR22172">
        <v>88</v>
      </c>
      <c r="AS22172">
        <v>21</v>
      </c>
      <c r="AT22172">
        <v>13</v>
      </c>
      <c r="AU22172" s="1" t="s">
        <v>512</v>
      </c>
      <c r="BB22172">
        <v>11702960</v>
      </c>
      <c r="BC22172">
        <v>198218190000</v>
      </c>
      <c r="BD22172">
        <v>59095</v>
      </c>
      <c r="BE22172">
        <v>50508739</v>
      </c>
      <c r="BF22172">
        <v>353</v>
      </c>
    </row>
    <row r="22173" spans="1:58" x14ac:dyDescent="0.25">
      <c r="A22173" s="1" t="s">
        <v>471</v>
      </c>
      <c r="B22173" s="1" t="s">
        <v>472</v>
      </c>
      <c r="C22173">
        <v>1986</v>
      </c>
      <c r="D22173">
        <v>17355</v>
      </c>
      <c r="F22173">
        <v>-1625</v>
      </c>
      <c r="G22173">
        <v>-3368</v>
      </c>
      <c r="I22173">
        <v>14666</v>
      </c>
      <c r="K22173">
        <v>9</v>
      </c>
      <c r="L22173">
        <v>501927</v>
      </c>
      <c r="M22173">
        <v>7</v>
      </c>
      <c r="N22173">
        <v>905</v>
      </c>
      <c r="P22173">
        <v>282</v>
      </c>
      <c r="R22173">
        <v>145</v>
      </c>
      <c r="S22173">
        <v>7007</v>
      </c>
      <c r="T22173">
        <v>7418</v>
      </c>
      <c r="U22173">
        <v>2785</v>
      </c>
      <c r="V22173" s="1" t="s">
        <v>512</v>
      </c>
      <c r="W22173">
        <v>123</v>
      </c>
      <c r="Y22173">
        <v>5921</v>
      </c>
      <c r="Z22173">
        <v>6268</v>
      </c>
      <c r="AA22173">
        <v>2354</v>
      </c>
      <c r="AB22173" s="1" t="s">
        <v>512</v>
      </c>
      <c r="AD22173">
        <v>3</v>
      </c>
      <c r="AF22173">
        <v>412</v>
      </c>
      <c r="AG22173">
        <v>25</v>
      </c>
      <c r="AH22173">
        <v>3</v>
      </c>
      <c r="AI22173" s="1" t="s">
        <v>512</v>
      </c>
      <c r="AJ22173">
        <v>337</v>
      </c>
      <c r="AL22173">
        <v>70533</v>
      </c>
      <c r="AM22173">
        <v>136776</v>
      </c>
      <c r="AN22173">
        <v>291387</v>
      </c>
      <c r="AO22173" s="1" t="s">
        <v>512</v>
      </c>
      <c r="AP22173">
        <v>3</v>
      </c>
      <c r="AR22173">
        <v>95</v>
      </c>
      <c r="AS22173">
        <v>21</v>
      </c>
      <c r="AT22173">
        <v>13</v>
      </c>
      <c r="AU22173" s="1" t="s">
        <v>512</v>
      </c>
      <c r="BB22173">
        <v>11833820</v>
      </c>
      <c r="BC22173">
        <v>191721680000</v>
      </c>
      <c r="BD22173">
        <v>61441</v>
      </c>
      <c r="BE22173">
        <v>5193629</v>
      </c>
      <c r="BF22173">
        <v>4196</v>
      </c>
    </row>
    <row r="22174" spans="1:58" x14ac:dyDescent="0.25">
      <c r="A22174" s="1" t="s">
        <v>471</v>
      </c>
      <c r="B22174" s="1" t="s">
        <v>472</v>
      </c>
      <c r="C22174">
        <v>1987</v>
      </c>
      <c r="D22174">
        <v>17489</v>
      </c>
      <c r="F22174">
        <v>77</v>
      </c>
      <c r="G22174">
        <v>134</v>
      </c>
      <c r="I22174">
        <v>14641</v>
      </c>
      <c r="K22174">
        <v>8</v>
      </c>
      <c r="L22174">
        <v>519416</v>
      </c>
      <c r="M22174">
        <v>7</v>
      </c>
      <c r="N22174">
        <v>956</v>
      </c>
      <c r="P22174">
        <v>302</v>
      </c>
      <c r="R22174">
        <v>144</v>
      </c>
      <c r="S22174">
        <v>6833</v>
      </c>
      <c r="T22174">
        <v>7786</v>
      </c>
      <c r="U22174">
        <v>2726</v>
      </c>
      <c r="V22174" s="1" t="s">
        <v>512</v>
      </c>
      <c r="W22174">
        <v>12</v>
      </c>
      <c r="Y22174">
        <v>572</v>
      </c>
      <c r="Z22174">
        <v>6518</v>
      </c>
      <c r="AA22174">
        <v>2282</v>
      </c>
      <c r="AB22174" s="1" t="s">
        <v>512</v>
      </c>
      <c r="AD22174">
        <v>3</v>
      </c>
      <c r="AF22174">
        <v>418</v>
      </c>
      <c r="AG22174">
        <v>24</v>
      </c>
      <c r="AH22174">
        <v>3</v>
      </c>
      <c r="AI22174" s="1" t="s">
        <v>512</v>
      </c>
      <c r="AJ22174">
        <v>3514</v>
      </c>
      <c r="AL22174">
        <v>77367</v>
      </c>
      <c r="AM22174">
        <v>144562</v>
      </c>
      <c r="AN22174">
        <v>294113</v>
      </c>
      <c r="AO22174" s="1" t="s">
        <v>512</v>
      </c>
      <c r="AP22174">
        <v>3</v>
      </c>
      <c r="AR22174">
        <v>102</v>
      </c>
      <c r="AS22174">
        <v>21</v>
      </c>
      <c r="AT22174">
        <v>12</v>
      </c>
      <c r="AU22174" s="1" t="s">
        <v>512</v>
      </c>
      <c r="BB22174">
        <v>11945320</v>
      </c>
      <c r="BC22174">
        <v>182880250000</v>
      </c>
      <c r="BD22174">
        <v>58001</v>
      </c>
      <c r="BE22174">
        <v>48536374</v>
      </c>
      <c r="BF22174">
        <v>4455</v>
      </c>
    </row>
    <row r="22175" spans="1:58" x14ac:dyDescent="0.25">
      <c r="A22175" s="1" t="s">
        <v>471</v>
      </c>
      <c r="B22175" s="1" t="s">
        <v>472</v>
      </c>
      <c r="C22175">
        <v>1988</v>
      </c>
      <c r="D22175">
        <v>15833</v>
      </c>
      <c r="F22175">
        <v>-947</v>
      </c>
      <c r="G22175">
        <v>-1656</v>
      </c>
      <c r="I22175">
        <v>13149</v>
      </c>
      <c r="K22175">
        <v>7</v>
      </c>
      <c r="L22175">
        <v>535249</v>
      </c>
      <c r="M22175">
        <v>7</v>
      </c>
      <c r="N22175">
        <v>901</v>
      </c>
      <c r="P22175">
        <v>248</v>
      </c>
      <c r="R22175">
        <v>159</v>
      </c>
      <c r="S22175">
        <v>5593</v>
      </c>
      <c r="T22175">
        <v>7168</v>
      </c>
      <c r="U22175">
        <v>2914</v>
      </c>
      <c r="V22175" s="1" t="s">
        <v>512</v>
      </c>
      <c r="W22175">
        <v>132</v>
      </c>
      <c r="Y22175">
        <v>4644</v>
      </c>
      <c r="Z22175">
        <v>5953</v>
      </c>
      <c r="AA22175">
        <v>242</v>
      </c>
      <c r="AB22175" s="1" t="s">
        <v>512</v>
      </c>
      <c r="AD22175">
        <v>3</v>
      </c>
      <c r="AF22175">
        <v>30</v>
      </c>
      <c r="AG22175">
        <v>21</v>
      </c>
      <c r="AH22175">
        <v>3</v>
      </c>
      <c r="AI22175" s="1" t="s">
        <v>512</v>
      </c>
      <c r="AJ22175">
        <v>3672</v>
      </c>
      <c r="AL22175">
        <v>82959</v>
      </c>
      <c r="AM22175">
        <v>15173</v>
      </c>
      <c r="AN22175">
        <v>297026</v>
      </c>
      <c r="AO22175" s="1" t="s">
        <v>512</v>
      </c>
      <c r="AP22175">
        <v>3</v>
      </c>
      <c r="AR22175">
        <v>107</v>
      </c>
      <c r="AS22175">
        <v>21</v>
      </c>
      <c r="AT22175">
        <v>12</v>
      </c>
      <c r="AU22175" s="1" t="s">
        <v>512</v>
      </c>
      <c r="BB22175">
        <v>12041500</v>
      </c>
      <c r="BC22175">
        <v>175771240000</v>
      </c>
      <c r="BD22175">
        <v>63743</v>
      </c>
      <c r="BE22175">
        <v>52942588</v>
      </c>
      <c r="BF22175">
        <v>5274</v>
      </c>
    </row>
    <row r="22176" spans="1:58" x14ac:dyDescent="0.25">
      <c r="A22176" s="1" t="s">
        <v>471</v>
      </c>
      <c r="B22176" s="1" t="s">
        <v>472</v>
      </c>
      <c r="C22176">
        <v>1989</v>
      </c>
      <c r="D22176">
        <v>16105</v>
      </c>
      <c r="F22176">
        <v>172</v>
      </c>
      <c r="G22176">
        <v>272</v>
      </c>
      <c r="I22176">
        <v>13279</v>
      </c>
      <c r="K22176">
        <v>7</v>
      </c>
      <c r="L22176">
        <v>551354</v>
      </c>
      <c r="M22176">
        <v>7</v>
      </c>
      <c r="N22176">
        <v>924</v>
      </c>
      <c r="P22176">
        <v>257</v>
      </c>
      <c r="R22176">
        <v>167</v>
      </c>
      <c r="S22176">
        <v>4205</v>
      </c>
      <c r="T22176">
        <v>951</v>
      </c>
      <c r="U22176">
        <v>2224</v>
      </c>
      <c r="V22176" s="1" t="s">
        <v>512</v>
      </c>
      <c r="W22176">
        <v>137</v>
      </c>
      <c r="Y22176">
        <v>3467</v>
      </c>
      <c r="Z22176">
        <v>7841</v>
      </c>
      <c r="AA22176">
        <v>1833</v>
      </c>
      <c r="AB22176" s="1" t="s">
        <v>512</v>
      </c>
      <c r="AD22176">
        <v>3</v>
      </c>
      <c r="AF22176">
        <v>278</v>
      </c>
      <c r="AG22176">
        <v>26</v>
      </c>
      <c r="AH22176">
        <v>2</v>
      </c>
      <c r="AI22176" s="1" t="s">
        <v>512</v>
      </c>
      <c r="AJ22176">
        <v>3839</v>
      </c>
      <c r="AL22176">
        <v>87165</v>
      </c>
      <c r="AM22176">
        <v>16124</v>
      </c>
      <c r="AN22176">
        <v>29925</v>
      </c>
      <c r="AO22176" s="1" t="s">
        <v>512</v>
      </c>
      <c r="AP22176">
        <v>3</v>
      </c>
      <c r="AR22176">
        <v>11</v>
      </c>
      <c r="AS22176">
        <v>22</v>
      </c>
      <c r="AT22176">
        <v>12</v>
      </c>
      <c r="AU22176" s="1" t="s">
        <v>512</v>
      </c>
      <c r="BB22176">
        <v>12128580</v>
      </c>
      <c r="BC22176">
        <v>174345600000</v>
      </c>
      <c r="BD22176">
        <v>62711</v>
      </c>
      <c r="BE22176">
        <v>5169884</v>
      </c>
      <c r="BF22176">
        <v>5574</v>
      </c>
    </row>
    <row r="22177" spans="1:58" x14ac:dyDescent="0.25">
      <c r="A22177" s="1" t="s">
        <v>471</v>
      </c>
      <c r="B22177" s="1" t="s">
        <v>472</v>
      </c>
      <c r="C22177">
        <v>1990</v>
      </c>
      <c r="D22177">
        <v>16983</v>
      </c>
      <c r="E22177">
        <v>11749</v>
      </c>
      <c r="F22177">
        <v>545</v>
      </c>
      <c r="G22177">
        <v>877</v>
      </c>
      <c r="H22177">
        <v>-5234</v>
      </c>
      <c r="I22177">
        <v>13907</v>
      </c>
      <c r="J22177">
        <v>9621</v>
      </c>
      <c r="K22177">
        <v>7</v>
      </c>
      <c r="L22177">
        <v>568337</v>
      </c>
      <c r="M22177">
        <v>7</v>
      </c>
      <c r="N22177">
        <v>959</v>
      </c>
      <c r="O22177">
        <v>663</v>
      </c>
      <c r="P22177">
        <v>244</v>
      </c>
      <c r="R22177">
        <v>19</v>
      </c>
      <c r="S22177">
        <v>2488</v>
      </c>
      <c r="T22177">
        <v>1075</v>
      </c>
      <c r="U22177">
        <v>3554</v>
      </c>
      <c r="V22177" s="1" t="s">
        <v>512</v>
      </c>
      <c r="W22177">
        <v>156</v>
      </c>
      <c r="Y22177">
        <v>2037</v>
      </c>
      <c r="Z22177">
        <v>8804</v>
      </c>
      <c r="AA22177">
        <v>291</v>
      </c>
      <c r="AB22177" s="1" t="s">
        <v>512</v>
      </c>
      <c r="AC22177">
        <v>-3082</v>
      </c>
      <c r="AD22177">
        <v>4</v>
      </c>
      <c r="AF22177">
        <v>10</v>
      </c>
      <c r="AG22177">
        <v>28</v>
      </c>
      <c r="AH22177">
        <v>4</v>
      </c>
      <c r="AI22177" s="1" t="s">
        <v>512</v>
      </c>
      <c r="AJ22177">
        <v>4029</v>
      </c>
      <c r="AL22177">
        <v>89652</v>
      </c>
      <c r="AM22177">
        <v>17199</v>
      </c>
      <c r="AN22177">
        <v>302804</v>
      </c>
      <c r="AO22177" s="1" t="s">
        <v>512</v>
      </c>
      <c r="AP22177">
        <v>3</v>
      </c>
      <c r="AR22177">
        <v>11</v>
      </c>
      <c r="AS22177">
        <v>22</v>
      </c>
      <c r="AT22177">
        <v>11</v>
      </c>
      <c r="AU22177" s="1" t="s">
        <v>512</v>
      </c>
      <c r="AV22177">
        <v>1544</v>
      </c>
      <c r="AW22177">
        <v>12645</v>
      </c>
      <c r="AX22177">
        <v>78</v>
      </c>
      <c r="AY22177">
        <v>639</v>
      </c>
      <c r="AZ22177">
        <v>24</v>
      </c>
      <c r="BA22177">
        <v>197</v>
      </c>
      <c r="BB22177">
        <v>12211210</v>
      </c>
      <c r="BC22177">
        <v>177105600000</v>
      </c>
      <c r="BD22177">
        <v>69587</v>
      </c>
      <c r="BE22177">
        <v>56991942</v>
      </c>
      <c r="BF22177">
        <v>5904</v>
      </c>
    </row>
    <row r="22178" spans="1:58" x14ac:dyDescent="0.25">
      <c r="A22178" s="1" t="s">
        <v>471</v>
      </c>
      <c r="B22178" s="1" t="s">
        <v>472</v>
      </c>
      <c r="C22178">
        <v>1991</v>
      </c>
      <c r="D22178">
        <v>16968</v>
      </c>
      <c r="E22178">
        <v>12412</v>
      </c>
      <c r="F22178">
        <v>-8</v>
      </c>
      <c r="G22178">
        <v>-14</v>
      </c>
      <c r="H22178">
        <v>-4556</v>
      </c>
      <c r="I22178">
        <v>13805</v>
      </c>
      <c r="J22178">
        <v>10099</v>
      </c>
      <c r="K22178">
        <v>7</v>
      </c>
      <c r="L22178">
        <v>585305</v>
      </c>
      <c r="M22178">
        <v>7</v>
      </c>
      <c r="N22178">
        <v>958</v>
      </c>
      <c r="O22178">
        <v>7</v>
      </c>
      <c r="P22178">
        <v>245</v>
      </c>
      <c r="R22178">
        <v>209</v>
      </c>
      <c r="S22178">
        <v>2716</v>
      </c>
      <c r="T22178">
        <v>10848</v>
      </c>
      <c r="U22178">
        <v>3196</v>
      </c>
      <c r="V22178" s="1" t="s">
        <v>512</v>
      </c>
      <c r="W22178">
        <v>17</v>
      </c>
      <c r="Y22178">
        <v>2209</v>
      </c>
      <c r="Z22178">
        <v>8826</v>
      </c>
      <c r="AA22178">
        <v>26</v>
      </c>
      <c r="AB22178" s="1" t="s">
        <v>512</v>
      </c>
      <c r="AC22178">
        <v>-2685</v>
      </c>
      <c r="AD22178">
        <v>4</v>
      </c>
      <c r="AF22178">
        <v>103</v>
      </c>
      <c r="AG22178">
        <v>28</v>
      </c>
      <c r="AH22178">
        <v>3</v>
      </c>
      <c r="AI22178" s="1" t="s">
        <v>512</v>
      </c>
      <c r="AJ22178">
        <v>4238</v>
      </c>
      <c r="AL22178">
        <v>92368</v>
      </c>
      <c r="AM22178">
        <v>182838</v>
      </c>
      <c r="AN22178">
        <v>3060</v>
      </c>
      <c r="AO22178" s="1" t="s">
        <v>512</v>
      </c>
      <c r="AP22178">
        <v>3</v>
      </c>
      <c r="AR22178">
        <v>11</v>
      </c>
      <c r="AS22178">
        <v>22</v>
      </c>
      <c r="AT22178">
        <v>11</v>
      </c>
      <c r="AU22178" s="1" t="s">
        <v>512</v>
      </c>
      <c r="AV22178">
        <v>1435</v>
      </c>
      <c r="AW22178">
        <v>11676</v>
      </c>
      <c r="AX22178">
        <v>78</v>
      </c>
      <c r="AY22178">
        <v>635</v>
      </c>
      <c r="AZ22178">
        <v>25</v>
      </c>
      <c r="BA22178">
        <v>203</v>
      </c>
      <c r="BB22178">
        <v>12291080</v>
      </c>
      <c r="BC22178">
        <v>17719300754231</v>
      </c>
      <c r="BD22178">
        <v>69379</v>
      </c>
      <c r="BE22178">
        <v>56451229</v>
      </c>
      <c r="BF22178">
        <v>6564</v>
      </c>
    </row>
    <row r="22179" spans="1:58" x14ac:dyDescent="0.25">
      <c r="A22179" s="1" t="s">
        <v>471</v>
      </c>
      <c r="B22179" s="1" t="s">
        <v>472</v>
      </c>
      <c r="C22179">
        <v>1992</v>
      </c>
      <c r="D22179">
        <v>19104</v>
      </c>
      <c r="E22179">
        <v>13973</v>
      </c>
      <c r="F22179">
        <v>1259</v>
      </c>
      <c r="G22179">
        <v>2136</v>
      </c>
      <c r="H22179">
        <v>-5131</v>
      </c>
      <c r="I22179">
        <v>15448</v>
      </c>
      <c r="J22179">
        <v>11299</v>
      </c>
      <c r="K22179">
        <v>9</v>
      </c>
      <c r="L22179">
        <v>604409</v>
      </c>
      <c r="M22179">
        <v>7</v>
      </c>
      <c r="N22179">
        <v>1065</v>
      </c>
      <c r="O22179">
        <v>779</v>
      </c>
      <c r="P22179">
        <v>26</v>
      </c>
      <c r="R22179">
        <v>209</v>
      </c>
      <c r="S22179">
        <v>2931</v>
      </c>
      <c r="T22179">
        <v>11109</v>
      </c>
      <c r="U22179">
        <v>4855</v>
      </c>
      <c r="V22179" s="1" t="s">
        <v>512</v>
      </c>
      <c r="W22179">
        <v>169</v>
      </c>
      <c r="Y22179">
        <v>237</v>
      </c>
      <c r="Z22179">
        <v>8983</v>
      </c>
      <c r="AA22179">
        <v>3926</v>
      </c>
      <c r="AB22179" s="1" t="s">
        <v>512</v>
      </c>
      <c r="AC22179">
        <v>-2686</v>
      </c>
      <c r="AD22179">
        <v>4</v>
      </c>
      <c r="AF22179">
        <v>126</v>
      </c>
      <c r="AG22179">
        <v>28</v>
      </c>
      <c r="AH22179">
        <v>5</v>
      </c>
      <c r="AI22179" s="1" t="s">
        <v>512</v>
      </c>
      <c r="AJ22179">
        <v>4447</v>
      </c>
      <c r="AL22179">
        <v>95299</v>
      </c>
      <c r="AM22179">
        <v>193947</v>
      </c>
      <c r="AN22179">
        <v>310854</v>
      </c>
      <c r="AO22179" s="1" t="s">
        <v>512</v>
      </c>
      <c r="AP22179">
        <v>3</v>
      </c>
      <c r="AR22179">
        <v>11</v>
      </c>
      <c r="AS22179">
        <v>23</v>
      </c>
      <c r="AT22179">
        <v>11</v>
      </c>
      <c r="AU22179" s="1" t="s">
        <v>512</v>
      </c>
      <c r="AV22179">
        <v>1334</v>
      </c>
      <c r="AW22179">
        <v>10784</v>
      </c>
      <c r="AX22179">
        <v>78</v>
      </c>
      <c r="AY22179">
        <v>631</v>
      </c>
      <c r="AZ22179">
        <v>25</v>
      </c>
      <c r="BA22179">
        <v>202</v>
      </c>
      <c r="BB22179">
        <v>12366850</v>
      </c>
      <c r="BC22179">
        <v>17933884305274</v>
      </c>
      <c r="BD22179">
        <v>73434</v>
      </c>
      <c r="BE22179">
        <v>59364651</v>
      </c>
      <c r="BF22179">
        <v>6053</v>
      </c>
    </row>
    <row r="22180" spans="1:58" x14ac:dyDescent="0.25">
      <c r="A22180" s="1" t="s">
        <v>471</v>
      </c>
      <c r="B22180" s="1" t="s">
        <v>472</v>
      </c>
      <c r="C22180">
        <v>1993</v>
      </c>
      <c r="D22180">
        <v>17412</v>
      </c>
      <c r="E22180">
        <v>12846</v>
      </c>
      <c r="F22180">
        <v>-886</v>
      </c>
      <c r="G22180">
        <v>-1692</v>
      </c>
      <c r="H22180">
        <v>-4566</v>
      </c>
      <c r="I22180">
        <v>14001</v>
      </c>
      <c r="J22180">
        <v>1033</v>
      </c>
      <c r="K22180">
        <v>8</v>
      </c>
      <c r="L22180">
        <v>621821</v>
      </c>
      <c r="M22180">
        <v>7</v>
      </c>
      <c r="N22180">
        <v>1001</v>
      </c>
      <c r="O22180">
        <v>739</v>
      </c>
      <c r="P22180">
        <v>225</v>
      </c>
      <c r="R22180">
        <v>228</v>
      </c>
      <c r="S22180">
        <v>2557</v>
      </c>
      <c r="T22180">
        <v>11018</v>
      </c>
      <c r="U22180">
        <v>3609</v>
      </c>
      <c r="V22180" s="1" t="s">
        <v>512</v>
      </c>
      <c r="W22180">
        <v>183</v>
      </c>
      <c r="Y22180">
        <v>2056</v>
      </c>
      <c r="Z22180">
        <v>8859</v>
      </c>
      <c r="AA22180">
        <v>2902</v>
      </c>
      <c r="AB22180" s="1" t="s">
        <v>512</v>
      </c>
      <c r="AC22180">
        <v>-2622</v>
      </c>
      <c r="AD22180">
        <v>4</v>
      </c>
      <c r="AF22180">
        <v>112</v>
      </c>
      <c r="AG22180">
        <v>27</v>
      </c>
      <c r="AH22180">
        <v>4</v>
      </c>
      <c r="AI22180" s="1" t="s">
        <v>512</v>
      </c>
      <c r="AJ22180">
        <v>4675</v>
      </c>
      <c r="AL22180">
        <v>97857</v>
      </c>
      <c r="AM22180">
        <v>204965</v>
      </c>
      <c r="AN22180">
        <v>314463</v>
      </c>
      <c r="AO22180" s="1" t="s">
        <v>512</v>
      </c>
      <c r="AP22180">
        <v>3</v>
      </c>
      <c r="AR22180">
        <v>11</v>
      </c>
      <c r="AS22180">
        <v>23</v>
      </c>
      <c r="AT22180">
        <v>11</v>
      </c>
      <c r="AU22180" s="1" t="s">
        <v>512</v>
      </c>
      <c r="AV22180">
        <v>1388</v>
      </c>
      <c r="AW22180">
        <v>11158</v>
      </c>
      <c r="AX22180">
        <v>79</v>
      </c>
      <c r="AY22180">
        <v>635</v>
      </c>
      <c r="AZ22180">
        <v>23</v>
      </c>
      <c r="BA22180">
        <v>185</v>
      </c>
      <c r="BB22180">
        <v>12436050</v>
      </c>
      <c r="BC22180">
        <v>17387464321533</v>
      </c>
      <c r="BD22180">
        <v>77406</v>
      </c>
      <c r="BE22180">
        <v>62223464</v>
      </c>
      <c r="BF22180">
        <v>7266</v>
      </c>
    </row>
    <row r="22181" spans="1:58" x14ac:dyDescent="0.25">
      <c r="A22181" s="1" t="s">
        <v>471</v>
      </c>
      <c r="B22181" s="1" t="s">
        <v>472</v>
      </c>
      <c r="C22181">
        <v>1994</v>
      </c>
      <c r="D22181">
        <v>17023</v>
      </c>
      <c r="E22181">
        <v>12233</v>
      </c>
      <c r="F22181">
        <v>-223</v>
      </c>
      <c r="G22181">
        <v>-389</v>
      </c>
      <c r="H22181">
        <v>-479</v>
      </c>
      <c r="I22181">
        <v>13624</v>
      </c>
      <c r="J22181">
        <v>979</v>
      </c>
      <c r="K22181">
        <v>7</v>
      </c>
      <c r="L22181">
        <v>638844</v>
      </c>
      <c r="M22181">
        <v>7</v>
      </c>
      <c r="N22181">
        <v>1008</v>
      </c>
      <c r="O22181">
        <v>724</v>
      </c>
      <c r="P22181">
        <v>208</v>
      </c>
      <c r="R22181">
        <v>249</v>
      </c>
      <c r="S22181">
        <v>2169</v>
      </c>
      <c r="T22181">
        <v>11697</v>
      </c>
      <c r="U22181">
        <v>2909</v>
      </c>
      <c r="V22181" s="1" t="s">
        <v>512</v>
      </c>
      <c r="W22181">
        <v>2</v>
      </c>
      <c r="Y22181">
        <v>1736</v>
      </c>
      <c r="Z22181">
        <v>9361</v>
      </c>
      <c r="AA22181">
        <v>2328</v>
      </c>
      <c r="AB22181" s="1" t="s">
        <v>512</v>
      </c>
      <c r="AC22181">
        <v>-2814</v>
      </c>
      <c r="AD22181">
        <v>4</v>
      </c>
      <c r="AF22181">
        <v>94</v>
      </c>
      <c r="AG22181">
        <v>28</v>
      </c>
      <c r="AH22181">
        <v>3</v>
      </c>
      <c r="AI22181" s="1" t="s">
        <v>512</v>
      </c>
      <c r="AJ22181">
        <v>4924</v>
      </c>
      <c r="AL22181">
        <v>100025</v>
      </c>
      <c r="AM22181">
        <v>216661</v>
      </c>
      <c r="AN22181">
        <v>317372</v>
      </c>
      <c r="AO22181" s="1" t="s">
        <v>512</v>
      </c>
      <c r="AP22181">
        <v>3</v>
      </c>
      <c r="AR22181">
        <v>11</v>
      </c>
      <c r="AS22181">
        <v>23</v>
      </c>
      <c r="AT22181">
        <v>1</v>
      </c>
      <c r="AU22181" s="1" t="s">
        <v>512</v>
      </c>
      <c r="AV22181">
        <v>1445</v>
      </c>
      <c r="AW22181">
        <v>1156</v>
      </c>
      <c r="AX22181">
        <v>79</v>
      </c>
      <c r="AY22181">
        <v>632</v>
      </c>
      <c r="AZ22181">
        <v>22</v>
      </c>
      <c r="BA22181">
        <v>176</v>
      </c>
      <c r="BB22181">
        <v>12495270</v>
      </c>
      <c r="BC22181">
        <v>16889637831723</v>
      </c>
      <c r="BD22181">
        <v>8203</v>
      </c>
      <c r="BE22181">
        <v>65624064</v>
      </c>
      <c r="BF22181">
        <v>8155</v>
      </c>
    </row>
    <row r="22182" spans="1:58" x14ac:dyDescent="0.25">
      <c r="A22182" s="1" t="s">
        <v>471</v>
      </c>
      <c r="B22182" s="1" t="s">
        <v>472</v>
      </c>
      <c r="C22182">
        <v>1995</v>
      </c>
      <c r="D22182">
        <v>1646</v>
      </c>
      <c r="E22182">
        <v>11162</v>
      </c>
      <c r="F22182">
        <v>-331</v>
      </c>
      <c r="G22182">
        <v>-563</v>
      </c>
      <c r="H22182">
        <v>-5298</v>
      </c>
      <c r="I22182">
        <v>13124</v>
      </c>
      <c r="J22182">
        <v>89</v>
      </c>
      <c r="K22182">
        <v>7</v>
      </c>
      <c r="L22182">
        <v>655304</v>
      </c>
      <c r="M22182">
        <v>7</v>
      </c>
      <c r="N22182">
        <v>918</v>
      </c>
      <c r="O22182">
        <v>622</v>
      </c>
      <c r="P22182">
        <v>185</v>
      </c>
      <c r="R22182">
        <v>24</v>
      </c>
      <c r="S22182">
        <v>1949</v>
      </c>
      <c r="T22182">
        <v>11516</v>
      </c>
      <c r="U22182">
        <v>2755</v>
      </c>
      <c r="V22182" s="1" t="s">
        <v>512</v>
      </c>
      <c r="W22182">
        <v>191</v>
      </c>
      <c r="Y22182">
        <v>1554</v>
      </c>
      <c r="Z22182">
        <v>9182</v>
      </c>
      <c r="AA22182">
        <v>2197</v>
      </c>
      <c r="AB22182" s="1" t="s">
        <v>512</v>
      </c>
      <c r="AC22182">
        <v>-3219</v>
      </c>
      <c r="AD22182">
        <v>4</v>
      </c>
      <c r="AF22182">
        <v>85</v>
      </c>
      <c r="AG22182">
        <v>27</v>
      </c>
      <c r="AH22182">
        <v>3</v>
      </c>
      <c r="AI22182" s="1" t="s">
        <v>512</v>
      </c>
      <c r="AJ22182">
        <v>5164</v>
      </c>
      <c r="AL22182">
        <v>101975</v>
      </c>
      <c r="AM22182">
        <v>228177</v>
      </c>
      <c r="AN22182">
        <v>320127</v>
      </c>
      <c r="AO22182" s="1" t="s">
        <v>512</v>
      </c>
      <c r="AP22182">
        <v>3</v>
      </c>
      <c r="AR22182">
        <v>109</v>
      </c>
      <c r="AS22182">
        <v>23</v>
      </c>
      <c r="AT22182">
        <v>1</v>
      </c>
      <c r="AU22182" s="1" t="s">
        <v>512</v>
      </c>
      <c r="AV22182">
        <v>1462</v>
      </c>
      <c r="AW22182">
        <v>11659</v>
      </c>
      <c r="AX22182">
        <v>79</v>
      </c>
      <c r="AY22182">
        <v>63</v>
      </c>
      <c r="AZ22182">
        <v>23</v>
      </c>
      <c r="BA22182">
        <v>183</v>
      </c>
      <c r="BB22182">
        <v>12542000</v>
      </c>
      <c r="BC22182">
        <v>17934969000778</v>
      </c>
      <c r="BD22182">
        <v>88958</v>
      </c>
      <c r="BE22182">
        <v>70939681</v>
      </c>
      <c r="BF22182">
        <v>8569</v>
      </c>
    </row>
    <row r="22183" spans="1:58" x14ac:dyDescent="0.25">
      <c r="A22183" s="1" t="s">
        <v>471</v>
      </c>
      <c r="B22183" s="1" t="s">
        <v>472</v>
      </c>
      <c r="C22183">
        <v>1996</v>
      </c>
      <c r="D22183">
        <v>20768</v>
      </c>
      <c r="E22183">
        <v>14309</v>
      </c>
      <c r="F22183">
        <v>2617</v>
      </c>
      <c r="G22183">
        <v>4308</v>
      </c>
      <c r="H22183">
        <v>-646</v>
      </c>
      <c r="I22183">
        <v>16515</v>
      </c>
      <c r="J22183">
        <v>11378</v>
      </c>
      <c r="K22183">
        <v>9</v>
      </c>
      <c r="L22183">
        <v>676073</v>
      </c>
      <c r="M22183">
        <v>7</v>
      </c>
      <c r="N22183">
        <v>1097</v>
      </c>
      <c r="O22183">
        <v>756</v>
      </c>
      <c r="P22183">
        <v>206</v>
      </c>
      <c r="R22183">
        <v>265</v>
      </c>
      <c r="S22183">
        <v>2755</v>
      </c>
      <c r="T22183">
        <v>13198</v>
      </c>
      <c r="U22183">
        <v>4551</v>
      </c>
      <c r="V22183" s="1" t="s">
        <v>512</v>
      </c>
      <c r="W22183">
        <v>21</v>
      </c>
      <c r="Y22183">
        <v>2191</v>
      </c>
      <c r="Z22183">
        <v>10495</v>
      </c>
      <c r="AA22183">
        <v>3619</v>
      </c>
      <c r="AB22183" s="1" t="s">
        <v>512</v>
      </c>
      <c r="AC22183">
        <v>-311</v>
      </c>
      <c r="AD22183">
        <v>4</v>
      </c>
      <c r="AF22183">
        <v>118</v>
      </c>
      <c r="AG22183">
        <v>3</v>
      </c>
      <c r="AH22183">
        <v>5</v>
      </c>
      <c r="AI22183" s="1" t="s">
        <v>512</v>
      </c>
      <c r="AJ22183">
        <v>5429</v>
      </c>
      <c r="AL22183">
        <v>10473</v>
      </c>
      <c r="AM22183">
        <v>241375</v>
      </c>
      <c r="AN22183">
        <v>324678</v>
      </c>
      <c r="AO22183" s="1" t="s">
        <v>512</v>
      </c>
      <c r="AP22183">
        <v>3</v>
      </c>
      <c r="AR22183">
        <v>109</v>
      </c>
      <c r="AS22183">
        <v>23</v>
      </c>
      <c r="AT22183">
        <v>1</v>
      </c>
      <c r="AU22183" s="1" t="s">
        <v>512</v>
      </c>
      <c r="AV22183">
        <v>1485</v>
      </c>
      <c r="AW22183">
        <v>11804</v>
      </c>
      <c r="AX22183">
        <v>81</v>
      </c>
      <c r="AY22183">
        <v>644</v>
      </c>
      <c r="AZ22183">
        <v>25</v>
      </c>
      <c r="BA22183">
        <v>199</v>
      </c>
      <c r="BB22183">
        <v>12575470</v>
      </c>
      <c r="BC22183">
        <v>18939401264027</v>
      </c>
      <c r="BD22183">
        <v>100794</v>
      </c>
      <c r="BE22183">
        <v>80122644</v>
      </c>
      <c r="BF22183">
        <v>10055</v>
      </c>
    </row>
    <row r="22184" spans="1:58" x14ac:dyDescent="0.25">
      <c r="A22184" s="1" t="s">
        <v>471</v>
      </c>
      <c r="B22184" s="1" t="s">
        <v>472</v>
      </c>
      <c r="C22184">
        <v>1997</v>
      </c>
      <c r="D22184">
        <v>2056</v>
      </c>
      <c r="E22184">
        <v>14859</v>
      </c>
      <c r="F22184">
        <v>-10</v>
      </c>
      <c r="G22184">
        <v>-208</v>
      </c>
      <c r="H22184">
        <v>-5701</v>
      </c>
      <c r="I22184">
        <v>1632</v>
      </c>
      <c r="J22184">
        <v>11795</v>
      </c>
      <c r="K22184">
        <v>8</v>
      </c>
      <c r="L22184">
        <v>696633</v>
      </c>
      <c r="M22184">
        <v>7</v>
      </c>
      <c r="N22184">
        <v>1024</v>
      </c>
      <c r="O22184">
        <v>74</v>
      </c>
      <c r="P22184">
        <v>204</v>
      </c>
      <c r="R22184">
        <v>28</v>
      </c>
      <c r="S22184">
        <v>1957</v>
      </c>
      <c r="T22184">
        <v>1381</v>
      </c>
      <c r="U22184">
        <v>4514</v>
      </c>
      <c r="V22184" s="1" t="s">
        <v>512</v>
      </c>
      <c r="W22184">
        <v>222</v>
      </c>
      <c r="Y22184">
        <v>1553</v>
      </c>
      <c r="Z22184">
        <v>10961</v>
      </c>
      <c r="AA22184">
        <v>3583</v>
      </c>
      <c r="AB22184" s="1" t="s">
        <v>512</v>
      </c>
      <c r="AC22184">
        <v>-2773</v>
      </c>
      <c r="AD22184">
        <v>4</v>
      </c>
      <c r="AF22184">
        <v>82</v>
      </c>
      <c r="AG22184">
        <v>31</v>
      </c>
      <c r="AH22184">
        <v>5</v>
      </c>
      <c r="AI22184" s="1" t="s">
        <v>512</v>
      </c>
      <c r="AJ22184">
        <v>5709</v>
      </c>
      <c r="AL22184">
        <v>106686</v>
      </c>
      <c r="AM22184">
        <v>255185</v>
      </c>
      <c r="AN22184">
        <v>329192</v>
      </c>
      <c r="AO22184" s="1" t="s">
        <v>512</v>
      </c>
      <c r="AP22184">
        <v>3</v>
      </c>
      <c r="AR22184">
        <v>109</v>
      </c>
      <c r="AS22184">
        <v>24</v>
      </c>
      <c r="AT22184">
        <v>1</v>
      </c>
      <c r="AU22184" s="1" t="s">
        <v>512</v>
      </c>
      <c r="AV22184">
        <v>1538</v>
      </c>
      <c r="AW22184">
        <v>12206</v>
      </c>
      <c r="AX22184">
        <v>81</v>
      </c>
      <c r="AY22184">
        <v>643</v>
      </c>
      <c r="AZ22184">
        <v>25</v>
      </c>
      <c r="BA22184">
        <v>198</v>
      </c>
      <c r="BB22184">
        <v>12598380</v>
      </c>
      <c r="BC22184">
        <v>20073272853853</v>
      </c>
      <c r="BD22184">
        <v>100768</v>
      </c>
      <c r="BE22184">
        <v>79974445</v>
      </c>
      <c r="BF22184">
        <v>9785</v>
      </c>
    </row>
    <row r="22185" spans="1:58" x14ac:dyDescent="0.25">
      <c r="A22185" s="1" t="s">
        <v>471</v>
      </c>
      <c r="B22185" s="1" t="s">
        <v>472</v>
      </c>
      <c r="C22185">
        <v>1998</v>
      </c>
      <c r="D22185">
        <v>19751</v>
      </c>
      <c r="E22185">
        <v>15124</v>
      </c>
      <c r="F22185">
        <v>-394</v>
      </c>
      <c r="G22185">
        <v>-809</v>
      </c>
      <c r="H22185">
        <v>-4627</v>
      </c>
      <c r="I22185">
        <v>15654</v>
      </c>
      <c r="J22185">
        <v>11987</v>
      </c>
      <c r="K22185">
        <v>8</v>
      </c>
      <c r="L22185">
        <v>716384</v>
      </c>
      <c r="M22185">
        <v>7</v>
      </c>
      <c r="N22185">
        <v>923</v>
      </c>
      <c r="O22185">
        <v>707</v>
      </c>
      <c r="P22185">
        <v>193</v>
      </c>
      <c r="R22185">
        <v>295</v>
      </c>
      <c r="T22185">
        <v>16224</v>
      </c>
      <c r="U22185">
        <v>3232</v>
      </c>
      <c r="V22185" s="1" t="s">
        <v>512</v>
      </c>
      <c r="W22185">
        <v>234</v>
      </c>
      <c r="Z22185">
        <v>12859</v>
      </c>
      <c r="AA22185">
        <v>2561</v>
      </c>
      <c r="AB22185" s="1" t="s">
        <v>512</v>
      </c>
      <c r="AC22185">
        <v>-2343</v>
      </c>
      <c r="AD22185">
        <v>5</v>
      </c>
      <c r="AG22185">
        <v>36</v>
      </c>
      <c r="AH22185">
        <v>3</v>
      </c>
      <c r="AI22185" s="1" t="s">
        <v>512</v>
      </c>
      <c r="AJ22185">
        <v>6004</v>
      </c>
      <c r="AM22185">
        <v>271409</v>
      </c>
      <c r="AN22185">
        <v>332424</v>
      </c>
      <c r="AO22185" s="1" t="s">
        <v>512</v>
      </c>
      <c r="AP22185">
        <v>3</v>
      </c>
      <c r="AS22185">
        <v>24</v>
      </c>
      <c r="AT22185">
        <v>1</v>
      </c>
      <c r="AU22185" s="1" t="s">
        <v>512</v>
      </c>
      <c r="AV22185">
        <v>1582</v>
      </c>
      <c r="AW22185">
        <v>12536</v>
      </c>
      <c r="AX22185">
        <v>82</v>
      </c>
      <c r="AY22185">
        <v>65</v>
      </c>
      <c r="AZ22185">
        <v>25</v>
      </c>
      <c r="BA22185">
        <v>198</v>
      </c>
      <c r="BB22185">
        <v>12616990</v>
      </c>
      <c r="BC22185">
        <v>21393888670934</v>
      </c>
      <c r="BD22185">
        <v>102284</v>
      </c>
      <c r="BE22185">
        <v>81048846</v>
      </c>
      <c r="BF22185">
        <v>9754</v>
      </c>
    </row>
    <row r="22186" spans="1:58" x14ac:dyDescent="0.25">
      <c r="A22186" s="1" t="s">
        <v>471</v>
      </c>
      <c r="B22186" s="1" t="s">
        <v>472</v>
      </c>
      <c r="C22186">
        <v>1999</v>
      </c>
      <c r="D22186">
        <v>22466</v>
      </c>
      <c r="E22186">
        <v>13653</v>
      </c>
      <c r="F22186">
        <v>1374</v>
      </c>
      <c r="G22186">
        <v>2715</v>
      </c>
      <c r="H22186">
        <v>-8813</v>
      </c>
      <c r="I22186">
        <v>17775</v>
      </c>
      <c r="J22186">
        <v>10802</v>
      </c>
      <c r="K22186">
        <v>9</v>
      </c>
      <c r="L22186">
        <v>73885</v>
      </c>
      <c r="M22186">
        <v>7</v>
      </c>
      <c r="N22186">
        <v>986</v>
      </c>
      <c r="O22186">
        <v>599</v>
      </c>
      <c r="P22186">
        <v>198</v>
      </c>
      <c r="R22186">
        <v>295</v>
      </c>
      <c r="T22186">
        <v>18269</v>
      </c>
      <c r="U22186">
        <v>3902</v>
      </c>
      <c r="V22186" s="1" t="s">
        <v>512</v>
      </c>
      <c r="W22186">
        <v>233</v>
      </c>
      <c r="Z22186">
        <v>14454</v>
      </c>
      <c r="AA22186">
        <v>3087</v>
      </c>
      <c r="AB22186" s="1" t="s">
        <v>512</v>
      </c>
      <c r="AC22186">
        <v>-3923</v>
      </c>
      <c r="AD22186">
        <v>4</v>
      </c>
      <c r="AG22186">
        <v>39</v>
      </c>
      <c r="AH22186">
        <v>4</v>
      </c>
      <c r="AI22186" s="1" t="s">
        <v>512</v>
      </c>
      <c r="AJ22186">
        <v>6299</v>
      </c>
      <c r="AM22186">
        <v>289678</v>
      </c>
      <c r="AN22186">
        <v>336326</v>
      </c>
      <c r="AO22186" s="1" t="s">
        <v>512</v>
      </c>
      <c r="AP22186">
        <v>4</v>
      </c>
      <c r="AS22186">
        <v>25</v>
      </c>
      <c r="AT22186">
        <v>9</v>
      </c>
      <c r="AU22186" s="1" t="s">
        <v>512</v>
      </c>
      <c r="AV22186">
        <v>1602</v>
      </c>
      <c r="AW22186">
        <v>12674</v>
      </c>
      <c r="AX22186">
        <v>83</v>
      </c>
      <c r="AY22186">
        <v>657</v>
      </c>
      <c r="AZ22186">
        <v>25</v>
      </c>
      <c r="BA22186">
        <v>198</v>
      </c>
      <c r="BB22186">
        <v>12639270</v>
      </c>
      <c r="BC22186">
        <v>22780490125357</v>
      </c>
      <c r="BD22186">
        <v>113682</v>
      </c>
      <c r="BE22186">
        <v>89938044</v>
      </c>
      <c r="BF22186">
        <v>9013</v>
      </c>
    </row>
    <row r="22187" spans="1:58" x14ac:dyDescent="0.25">
      <c r="A22187" s="1" t="s">
        <v>471</v>
      </c>
      <c r="B22187" s="1" t="s">
        <v>472</v>
      </c>
      <c r="C22187">
        <v>2000</v>
      </c>
      <c r="D22187">
        <v>24191</v>
      </c>
      <c r="E22187">
        <v>12681</v>
      </c>
      <c r="F22187">
        <v>768</v>
      </c>
      <c r="G22187">
        <v>1725</v>
      </c>
      <c r="H22187">
        <v>-1151</v>
      </c>
      <c r="I22187">
        <v>19091</v>
      </c>
      <c r="J22187">
        <v>10008</v>
      </c>
      <c r="K22187">
        <v>1</v>
      </c>
      <c r="L22187">
        <v>763041</v>
      </c>
      <c r="M22187">
        <v>7</v>
      </c>
      <c r="N22187">
        <v>1008</v>
      </c>
      <c r="O22187">
        <v>528</v>
      </c>
      <c r="P22187">
        <v>204</v>
      </c>
      <c r="R22187">
        <v>316</v>
      </c>
      <c r="T22187">
        <v>19602</v>
      </c>
      <c r="U22187">
        <v>4272</v>
      </c>
      <c r="V22187" s="1" t="s">
        <v>512</v>
      </c>
      <c r="W22187">
        <v>25</v>
      </c>
      <c r="Z22187">
        <v>1547</v>
      </c>
      <c r="AA22187">
        <v>3372</v>
      </c>
      <c r="AB22187" s="1" t="s">
        <v>512</v>
      </c>
      <c r="AC22187">
        <v>-4758</v>
      </c>
      <c r="AD22187">
        <v>4</v>
      </c>
      <c r="AG22187">
        <v>41</v>
      </c>
      <c r="AH22187">
        <v>4</v>
      </c>
      <c r="AI22187" s="1" t="s">
        <v>512</v>
      </c>
      <c r="AJ22187">
        <v>6615</v>
      </c>
      <c r="AM22187">
        <v>30928</v>
      </c>
      <c r="AN22187">
        <v>340598</v>
      </c>
      <c r="AO22187" s="1" t="s">
        <v>512</v>
      </c>
      <c r="AP22187">
        <v>4</v>
      </c>
      <c r="AS22187">
        <v>26</v>
      </c>
      <c r="AT22187">
        <v>9</v>
      </c>
      <c r="AU22187" s="1" t="s">
        <v>512</v>
      </c>
      <c r="AV22187">
        <v>1665</v>
      </c>
      <c r="AW22187">
        <v>13141</v>
      </c>
      <c r="AX22187">
        <v>84</v>
      </c>
      <c r="AY22187">
        <v>663</v>
      </c>
      <c r="AZ22187">
        <v>28</v>
      </c>
      <c r="BA22187">
        <v>221</v>
      </c>
      <c r="BB22187">
        <v>12671590</v>
      </c>
      <c r="BC22187">
        <v>24005327584536</v>
      </c>
      <c r="BD22187">
        <v>118827</v>
      </c>
      <c r="BE22187">
        <v>93786269</v>
      </c>
      <c r="BF22187">
        <v>7489</v>
      </c>
    </row>
    <row r="22188" spans="1:58" x14ac:dyDescent="0.25">
      <c r="A22188" s="1" t="s">
        <v>471</v>
      </c>
      <c r="B22188" s="1" t="s">
        <v>472</v>
      </c>
      <c r="C22188">
        <v>2001</v>
      </c>
      <c r="D22188">
        <v>2657</v>
      </c>
      <c r="E22188">
        <v>15257</v>
      </c>
      <c r="F22188">
        <v>983</v>
      </c>
      <c r="G22188">
        <v>2379</v>
      </c>
      <c r="H22188">
        <v>-11313</v>
      </c>
      <c r="I22188">
        <v>20894</v>
      </c>
      <c r="J22188">
        <v>11998</v>
      </c>
      <c r="K22188">
        <v>1</v>
      </c>
      <c r="L22188">
        <v>789611</v>
      </c>
      <c r="M22188">
        <v>7</v>
      </c>
      <c r="N22188">
        <v>1078</v>
      </c>
      <c r="O22188">
        <v>619</v>
      </c>
      <c r="P22188">
        <v>207</v>
      </c>
      <c r="R22188">
        <v>295</v>
      </c>
      <c r="T22188">
        <v>22548</v>
      </c>
      <c r="U22188">
        <v>3727</v>
      </c>
      <c r="V22188" s="1" t="s">
        <v>512</v>
      </c>
      <c r="W22188">
        <v>232</v>
      </c>
      <c r="Z22188">
        <v>17731</v>
      </c>
      <c r="AA22188">
        <v>2931</v>
      </c>
      <c r="AB22188" s="1" t="s">
        <v>512</v>
      </c>
      <c r="AC22188">
        <v>-4258</v>
      </c>
      <c r="AD22188">
        <v>4</v>
      </c>
      <c r="AG22188">
        <v>47</v>
      </c>
      <c r="AH22188">
        <v>4</v>
      </c>
      <c r="AI22188" s="1" t="s">
        <v>512</v>
      </c>
      <c r="AJ22188">
        <v>6911</v>
      </c>
      <c r="AM22188">
        <v>331828</v>
      </c>
      <c r="AN22188">
        <v>344325</v>
      </c>
      <c r="AO22188" s="1" t="s">
        <v>512</v>
      </c>
      <c r="AP22188">
        <v>4</v>
      </c>
      <c r="AS22188">
        <v>26</v>
      </c>
      <c r="AT22188">
        <v>9</v>
      </c>
      <c r="AU22188" s="1" t="s">
        <v>512</v>
      </c>
      <c r="AV22188">
        <v>1786</v>
      </c>
      <c r="AW22188">
        <v>14041</v>
      </c>
      <c r="AX22188">
        <v>86</v>
      </c>
      <c r="AY22188">
        <v>676</v>
      </c>
      <c r="AZ22188">
        <v>26</v>
      </c>
      <c r="BA22188">
        <v>204</v>
      </c>
      <c r="BB22188">
        <v>12716270</v>
      </c>
      <c r="BC22188">
        <v>2464844674378</v>
      </c>
      <c r="BD22188">
        <v>128209</v>
      </c>
      <c r="BE22188">
        <v>100793156</v>
      </c>
      <c r="BF22188">
        <v>8772</v>
      </c>
    </row>
    <row r="22189" spans="1:58" x14ac:dyDescent="0.25">
      <c r="A22189" s="1" t="s">
        <v>471</v>
      </c>
      <c r="B22189" s="1" t="s">
        <v>472</v>
      </c>
      <c r="C22189">
        <v>2002</v>
      </c>
      <c r="D22189">
        <v>28591</v>
      </c>
      <c r="E22189">
        <v>17899</v>
      </c>
      <c r="F22189">
        <v>76</v>
      </c>
      <c r="G22189">
        <v>2021</v>
      </c>
      <c r="H22189">
        <v>-10691</v>
      </c>
      <c r="I22189">
        <v>22385</v>
      </c>
      <c r="J22189">
        <v>14014</v>
      </c>
      <c r="K22189">
        <v>11</v>
      </c>
      <c r="L22189">
        <v>818201</v>
      </c>
      <c r="M22189">
        <v>7</v>
      </c>
      <c r="N22189">
        <v>109</v>
      </c>
      <c r="O22189">
        <v>683</v>
      </c>
      <c r="P22189">
        <v>206</v>
      </c>
      <c r="R22189">
        <v>312</v>
      </c>
      <c r="T22189">
        <v>24666</v>
      </c>
      <c r="U22189">
        <v>3613</v>
      </c>
      <c r="V22189" s="1" t="s">
        <v>512</v>
      </c>
      <c r="W22189">
        <v>244</v>
      </c>
      <c r="Z22189">
        <v>19312</v>
      </c>
      <c r="AA22189">
        <v>2829</v>
      </c>
      <c r="AB22189" s="1" t="s">
        <v>512</v>
      </c>
      <c r="AC22189">
        <v>-3739</v>
      </c>
      <c r="AD22189">
        <v>4</v>
      </c>
      <c r="AG22189">
        <v>5</v>
      </c>
      <c r="AH22189">
        <v>3</v>
      </c>
      <c r="AI22189" s="1" t="s">
        <v>512</v>
      </c>
      <c r="AJ22189">
        <v>7223</v>
      </c>
      <c r="AM22189">
        <v>356494</v>
      </c>
      <c r="AN22189">
        <v>347938</v>
      </c>
      <c r="AO22189" s="1" t="s">
        <v>512</v>
      </c>
      <c r="AP22189">
        <v>4</v>
      </c>
      <c r="AS22189">
        <v>27</v>
      </c>
      <c r="AT22189">
        <v>9</v>
      </c>
      <c r="AU22189" s="1" t="s">
        <v>512</v>
      </c>
      <c r="AV22189">
        <v>1875</v>
      </c>
      <c r="AW22189">
        <v>14683</v>
      </c>
      <c r="AX22189">
        <v>89</v>
      </c>
      <c r="AY22189">
        <v>697</v>
      </c>
      <c r="AZ22189">
        <v>31</v>
      </c>
      <c r="BA22189">
        <v>243</v>
      </c>
      <c r="BB22189">
        <v>12772100</v>
      </c>
      <c r="BC22189">
        <v>26224118104456</v>
      </c>
      <c r="BD22189">
        <v>139128</v>
      </c>
      <c r="BE22189">
        <v>108949204</v>
      </c>
      <c r="BF22189">
        <v>8997</v>
      </c>
    </row>
    <row r="22190" spans="1:58" x14ac:dyDescent="0.25">
      <c r="A22190" s="1" t="s">
        <v>471</v>
      </c>
      <c r="B22190" s="1" t="s">
        <v>472</v>
      </c>
      <c r="C22190">
        <v>2003</v>
      </c>
      <c r="D22190">
        <v>3225</v>
      </c>
      <c r="E22190">
        <v>19827</v>
      </c>
      <c r="F22190">
        <v>128</v>
      </c>
      <c r="G22190">
        <v>366</v>
      </c>
      <c r="H22190">
        <v>-12423</v>
      </c>
      <c r="I22190">
        <v>25126</v>
      </c>
      <c r="J22190">
        <v>15447</v>
      </c>
      <c r="K22190">
        <v>12</v>
      </c>
      <c r="L22190">
        <v>850452</v>
      </c>
      <c r="M22190">
        <v>8</v>
      </c>
      <c r="N22190">
        <v>109</v>
      </c>
      <c r="O22190">
        <v>67</v>
      </c>
      <c r="P22190">
        <v>207</v>
      </c>
      <c r="R22190">
        <v>319</v>
      </c>
      <c r="T22190">
        <v>27454</v>
      </c>
      <c r="U22190">
        <v>4477</v>
      </c>
      <c r="V22190" s="1" t="s">
        <v>512</v>
      </c>
      <c r="W22190">
        <v>248</v>
      </c>
      <c r="Z22190">
        <v>21389</v>
      </c>
      <c r="AA22190">
        <v>3488</v>
      </c>
      <c r="AB22190" s="1" t="s">
        <v>512</v>
      </c>
      <c r="AC22190">
        <v>-3852</v>
      </c>
      <c r="AD22190">
        <v>4</v>
      </c>
      <c r="AG22190">
        <v>54</v>
      </c>
      <c r="AH22190">
        <v>4</v>
      </c>
      <c r="AI22190" s="1" t="s">
        <v>512</v>
      </c>
      <c r="AJ22190">
        <v>7541</v>
      </c>
      <c r="AM22190">
        <v>383948</v>
      </c>
      <c r="AN22190">
        <v>352415</v>
      </c>
      <c r="AO22190" s="1" t="s">
        <v>512</v>
      </c>
      <c r="AP22190">
        <v>4</v>
      </c>
      <c r="AS22190">
        <v>28</v>
      </c>
      <c r="AT22190">
        <v>9</v>
      </c>
      <c r="AU22190" s="1" t="s">
        <v>512</v>
      </c>
      <c r="AV22190">
        <v>1757</v>
      </c>
      <c r="AW22190">
        <v>13684</v>
      </c>
      <c r="AX22190">
        <v>91</v>
      </c>
      <c r="AY22190">
        <v>709</v>
      </c>
      <c r="AZ22190">
        <v>3</v>
      </c>
      <c r="BA22190">
        <v>234</v>
      </c>
      <c r="BB22190">
        <v>12835640</v>
      </c>
      <c r="BC22190">
        <v>29582760545844</v>
      </c>
      <c r="BD22190">
        <v>155985</v>
      </c>
      <c r="BE22190">
        <v>121484032</v>
      </c>
      <c r="BF22190">
        <v>7803</v>
      </c>
    </row>
    <row r="22191" spans="1:58" x14ac:dyDescent="0.25">
      <c r="A22191" s="1" t="s">
        <v>471</v>
      </c>
      <c r="B22191" s="1" t="s">
        <v>472</v>
      </c>
      <c r="C22191">
        <v>2004</v>
      </c>
      <c r="D22191">
        <v>32574</v>
      </c>
      <c r="E22191">
        <v>1872</v>
      </c>
      <c r="F22191">
        <v>10</v>
      </c>
      <c r="G22191">
        <v>324</v>
      </c>
      <c r="H22191">
        <v>-13854</v>
      </c>
      <c r="I22191">
        <v>25249</v>
      </c>
      <c r="J22191">
        <v>1451</v>
      </c>
      <c r="K22191">
        <v>11</v>
      </c>
      <c r="L22191">
        <v>883026</v>
      </c>
      <c r="M22191">
        <v>8</v>
      </c>
      <c r="N22191">
        <v>1035</v>
      </c>
      <c r="O22191">
        <v>595</v>
      </c>
      <c r="P22191">
        <v>19</v>
      </c>
      <c r="R22191">
        <v>316</v>
      </c>
      <c r="T22191">
        <v>2969</v>
      </c>
      <c r="U22191">
        <v>2568</v>
      </c>
      <c r="V22191" s="1" t="s">
        <v>512</v>
      </c>
      <c r="W22191">
        <v>245</v>
      </c>
      <c r="Z22191">
        <v>23013</v>
      </c>
      <c r="AA22191">
        <v>1991</v>
      </c>
      <c r="AB22191" s="1" t="s">
        <v>512</v>
      </c>
      <c r="AC22191">
        <v>-4253</v>
      </c>
      <c r="AD22191">
        <v>3</v>
      </c>
      <c r="AG22191">
        <v>56</v>
      </c>
      <c r="AH22191">
        <v>2</v>
      </c>
      <c r="AI22191" s="1" t="s">
        <v>512</v>
      </c>
      <c r="AJ22191">
        <v>7858</v>
      </c>
      <c r="AM22191">
        <v>413638</v>
      </c>
      <c r="AN22191">
        <v>354983</v>
      </c>
      <c r="AO22191" s="1" t="s">
        <v>512</v>
      </c>
      <c r="AP22191">
        <v>4</v>
      </c>
      <c r="AS22191">
        <v>29</v>
      </c>
      <c r="AT22191">
        <v>9</v>
      </c>
      <c r="AU22191" s="1" t="s">
        <v>512</v>
      </c>
      <c r="AV22191">
        <v>1815</v>
      </c>
      <c r="AW22191">
        <v>1407</v>
      </c>
      <c r="AX22191">
        <v>94</v>
      </c>
      <c r="AY22191">
        <v>729</v>
      </c>
      <c r="AZ22191">
        <v>32</v>
      </c>
      <c r="BA22191">
        <v>248</v>
      </c>
      <c r="BB22191">
        <v>12901150</v>
      </c>
      <c r="BC22191">
        <v>31478242132312</v>
      </c>
      <c r="BD22191">
        <v>171538</v>
      </c>
      <c r="BE22191">
        <v>132975116</v>
      </c>
      <c r="BF22191">
        <v>7716</v>
      </c>
    </row>
    <row r="22192" spans="1:58" x14ac:dyDescent="0.25">
      <c r="A22192" s="1" t="s">
        <v>471</v>
      </c>
      <c r="B22192" s="1" t="s">
        <v>472</v>
      </c>
      <c r="C22192">
        <v>2005</v>
      </c>
      <c r="D22192">
        <v>37943</v>
      </c>
      <c r="E22192">
        <v>18483</v>
      </c>
      <c r="F22192">
        <v>1648</v>
      </c>
      <c r="G22192">
        <v>5369</v>
      </c>
      <c r="H22192">
        <v>-1946</v>
      </c>
      <c r="I22192">
        <v>29266</v>
      </c>
      <c r="J22192">
        <v>14256</v>
      </c>
      <c r="K22192">
        <v>13</v>
      </c>
      <c r="L22192">
        <v>920969</v>
      </c>
      <c r="M22192">
        <v>8</v>
      </c>
      <c r="N22192">
        <v>1151</v>
      </c>
      <c r="O22192">
        <v>561</v>
      </c>
      <c r="P22192">
        <v>206</v>
      </c>
      <c r="R22192">
        <v>281</v>
      </c>
      <c r="T22192">
        <v>33643</v>
      </c>
      <c r="U22192">
        <v>4019</v>
      </c>
      <c r="V22192" s="1" t="s">
        <v>512</v>
      </c>
      <c r="W22192">
        <v>216</v>
      </c>
      <c r="Z22192">
        <v>25949</v>
      </c>
      <c r="AA22192">
        <v>31</v>
      </c>
      <c r="AB22192" s="1" t="s">
        <v>512</v>
      </c>
      <c r="AC22192">
        <v>-5129</v>
      </c>
      <c r="AD22192">
        <v>3</v>
      </c>
      <c r="AG22192">
        <v>62</v>
      </c>
      <c r="AH22192">
        <v>4</v>
      </c>
      <c r="AI22192" s="1" t="s">
        <v>512</v>
      </c>
      <c r="AJ22192">
        <v>8138</v>
      </c>
      <c r="AM22192">
        <v>447281</v>
      </c>
      <c r="AN22192">
        <v>359002</v>
      </c>
      <c r="AO22192" s="1" t="s">
        <v>512</v>
      </c>
      <c r="AP22192">
        <v>4</v>
      </c>
      <c r="AS22192">
        <v>3</v>
      </c>
      <c r="AT22192">
        <v>9</v>
      </c>
      <c r="AU22192" s="1" t="s">
        <v>512</v>
      </c>
      <c r="AV22192">
        <v>2225</v>
      </c>
      <c r="AW22192">
        <v>17168</v>
      </c>
      <c r="AX22192">
        <v>96</v>
      </c>
      <c r="AY22192">
        <v>741</v>
      </c>
      <c r="AZ22192">
        <v>33</v>
      </c>
      <c r="BA22192">
        <v>255</v>
      </c>
      <c r="BB22192">
        <v>12964970</v>
      </c>
      <c r="BC22192">
        <v>32955092381688</v>
      </c>
      <c r="BD22192">
        <v>183928</v>
      </c>
      <c r="BE22192">
        <v>141920013</v>
      </c>
      <c r="BF22192">
        <v>6809</v>
      </c>
    </row>
    <row r="22193" spans="1:58" x14ac:dyDescent="0.25">
      <c r="A22193" s="1" t="s">
        <v>471</v>
      </c>
      <c r="B22193" s="1" t="s">
        <v>472</v>
      </c>
      <c r="C22193">
        <v>2006</v>
      </c>
      <c r="D22193">
        <v>42414</v>
      </c>
      <c r="E22193">
        <v>13497</v>
      </c>
      <c r="F22193">
        <v>1178</v>
      </c>
      <c r="G22193">
        <v>4471</v>
      </c>
      <c r="H22193">
        <v>-28917</v>
      </c>
      <c r="I22193">
        <v>32562</v>
      </c>
      <c r="J22193">
        <v>10362</v>
      </c>
      <c r="K22193">
        <v>14</v>
      </c>
      <c r="L22193">
        <v>963383</v>
      </c>
      <c r="M22193">
        <v>8</v>
      </c>
      <c r="N22193">
        <v>1153</v>
      </c>
      <c r="O22193">
        <v>367</v>
      </c>
      <c r="P22193">
        <v>197</v>
      </c>
      <c r="R22193">
        <v>359</v>
      </c>
      <c r="T22193">
        <v>38054</v>
      </c>
      <c r="U22193">
        <v>4001</v>
      </c>
      <c r="V22193" s="1" t="s">
        <v>512</v>
      </c>
      <c r="W22193">
        <v>275</v>
      </c>
      <c r="Z22193">
        <v>29215</v>
      </c>
      <c r="AA22193">
        <v>3072</v>
      </c>
      <c r="AB22193" s="1" t="s">
        <v>512</v>
      </c>
      <c r="AC22193">
        <v>-6818</v>
      </c>
      <c r="AD22193">
        <v>3</v>
      </c>
      <c r="AG22193">
        <v>69</v>
      </c>
      <c r="AH22193">
        <v>4</v>
      </c>
      <c r="AI22193" s="1" t="s">
        <v>512</v>
      </c>
      <c r="AJ22193">
        <v>8497</v>
      </c>
      <c r="AM22193">
        <v>485335</v>
      </c>
      <c r="AN22193">
        <v>363003</v>
      </c>
      <c r="AO22193" s="1" t="s">
        <v>512</v>
      </c>
      <c r="AP22193">
        <v>4</v>
      </c>
      <c r="AS22193">
        <v>32</v>
      </c>
      <c r="AT22193">
        <v>8</v>
      </c>
      <c r="AU22193" s="1" t="s">
        <v>512</v>
      </c>
      <c r="AV22193">
        <v>2475</v>
      </c>
      <c r="AW22193">
        <v>18995</v>
      </c>
      <c r="AX22193">
        <v>10</v>
      </c>
      <c r="AY22193">
        <v>767</v>
      </c>
      <c r="AZ22193">
        <v>33</v>
      </c>
      <c r="BA22193">
        <v>253</v>
      </c>
      <c r="BB22193">
        <v>13025520</v>
      </c>
      <c r="BC22193">
        <v>36774965713776</v>
      </c>
      <c r="BD22193">
        <v>214825</v>
      </c>
      <c r="BE22193">
        <v>16486923</v>
      </c>
      <c r="BF22193">
        <v>6873</v>
      </c>
    </row>
    <row r="22194" spans="1:58" x14ac:dyDescent="0.25">
      <c r="A22194" s="1" t="s">
        <v>471</v>
      </c>
      <c r="B22194" s="1" t="s">
        <v>472</v>
      </c>
      <c r="C22194">
        <v>2007</v>
      </c>
      <c r="D22194">
        <v>45236</v>
      </c>
      <c r="E22194">
        <v>19597</v>
      </c>
      <c r="F22194">
        <v>665</v>
      </c>
      <c r="G22194">
        <v>2822</v>
      </c>
      <c r="H22194">
        <v>-25638</v>
      </c>
      <c r="I22194">
        <v>34572</v>
      </c>
      <c r="J22194">
        <v>14978</v>
      </c>
      <c r="K22194">
        <v>14</v>
      </c>
      <c r="L22194">
        <v>1008619</v>
      </c>
      <c r="M22194">
        <v>8</v>
      </c>
      <c r="N22194">
        <v>1191</v>
      </c>
      <c r="O22194">
        <v>516</v>
      </c>
      <c r="P22194">
        <v>204</v>
      </c>
      <c r="R22194">
        <v>363</v>
      </c>
      <c r="T22194">
        <v>39908</v>
      </c>
      <c r="U22194">
        <v>4965</v>
      </c>
      <c r="V22194" s="1" t="s">
        <v>512</v>
      </c>
      <c r="W22194">
        <v>277</v>
      </c>
      <c r="Z22194">
        <v>305</v>
      </c>
      <c r="AA22194">
        <v>3794</v>
      </c>
      <c r="AB22194" s="1" t="s">
        <v>512</v>
      </c>
      <c r="AC22194">
        <v>-5668</v>
      </c>
      <c r="AD22194">
        <v>3</v>
      </c>
      <c r="AG22194">
        <v>7</v>
      </c>
      <c r="AH22194">
        <v>4</v>
      </c>
      <c r="AI22194" s="1" t="s">
        <v>512</v>
      </c>
      <c r="AJ22194">
        <v>886</v>
      </c>
      <c r="AM22194">
        <v>525244</v>
      </c>
      <c r="AN22194">
        <v>367968</v>
      </c>
      <c r="AO22194" s="1" t="s">
        <v>512</v>
      </c>
      <c r="AP22194">
        <v>4</v>
      </c>
      <c r="AS22194">
        <v>33</v>
      </c>
      <c r="AT22194">
        <v>8</v>
      </c>
      <c r="AU22194" s="1" t="s">
        <v>512</v>
      </c>
      <c r="AV22194">
        <v>2669</v>
      </c>
      <c r="AW22194">
        <v>20405</v>
      </c>
      <c r="AX22194">
        <v>104</v>
      </c>
      <c r="AY22194">
        <v>795</v>
      </c>
      <c r="AZ22194">
        <v>34</v>
      </c>
      <c r="BA22194">
        <v>26</v>
      </c>
      <c r="BB22194">
        <v>13084500</v>
      </c>
      <c r="BC22194">
        <v>37972471378509</v>
      </c>
      <c r="BD22194">
        <v>221526</v>
      </c>
      <c r="BE22194">
        <v>169362189</v>
      </c>
      <c r="BF22194">
        <v>6421</v>
      </c>
    </row>
    <row r="22195" spans="1:58" x14ac:dyDescent="0.25">
      <c r="A22195" s="1" t="s">
        <v>471</v>
      </c>
      <c r="B22195" s="1" t="s">
        <v>472</v>
      </c>
      <c r="C22195">
        <v>2008</v>
      </c>
      <c r="D22195">
        <v>44095</v>
      </c>
      <c r="E22195">
        <v>19944</v>
      </c>
      <c r="F22195">
        <v>-252</v>
      </c>
      <c r="G22195">
        <v>-1141</v>
      </c>
      <c r="H22195">
        <v>-24151</v>
      </c>
      <c r="I22195">
        <v>33546</v>
      </c>
      <c r="J22195">
        <v>15172</v>
      </c>
      <c r="K22195">
        <v>14</v>
      </c>
      <c r="L22195">
        <v>1052714</v>
      </c>
      <c r="M22195">
        <v>8</v>
      </c>
      <c r="N22195">
        <v>1139</v>
      </c>
      <c r="O22195">
        <v>515</v>
      </c>
      <c r="P22195">
        <v>202</v>
      </c>
      <c r="R22195">
        <v>38</v>
      </c>
      <c r="T22195">
        <v>38699</v>
      </c>
      <c r="U22195">
        <v>5016</v>
      </c>
      <c r="V22195" s="1" t="s">
        <v>512</v>
      </c>
      <c r="W22195">
        <v>289</v>
      </c>
      <c r="Z22195">
        <v>29441</v>
      </c>
      <c r="AA22195">
        <v>3816</v>
      </c>
      <c r="AB22195" s="1" t="s">
        <v>512</v>
      </c>
      <c r="AC22195">
        <v>-5477</v>
      </c>
      <c r="AD22195">
        <v>3</v>
      </c>
      <c r="AG22195">
        <v>66</v>
      </c>
      <c r="AH22195">
        <v>4</v>
      </c>
      <c r="AI22195" s="1" t="s">
        <v>512</v>
      </c>
      <c r="AJ22195">
        <v>9239</v>
      </c>
      <c r="AM22195">
        <v>563943</v>
      </c>
      <c r="AN22195">
        <v>372984</v>
      </c>
      <c r="AO22195" s="1" t="s">
        <v>512</v>
      </c>
      <c r="AP22195">
        <v>4</v>
      </c>
      <c r="AS22195">
        <v>34</v>
      </c>
      <c r="AT22195">
        <v>8</v>
      </c>
      <c r="AU22195" s="1" t="s">
        <v>512</v>
      </c>
      <c r="AV22195">
        <v>2625</v>
      </c>
      <c r="AW22195">
        <v>19977</v>
      </c>
      <c r="AX22195">
        <v>108</v>
      </c>
      <c r="AY22195">
        <v>822</v>
      </c>
      <c r="AZ22195">
        <v>34</v>
      </c>
      <c r="BA22195">
        <v>259</v>
      </c>
      <c r="BB22195">
        <v>13144490</v>
      </c>
      <c r="BC22195">
        <v>38699953272511</v>
      </c>
      <c r="BD22195">
        <v>218267</v>
      </c>
      <c r="BE22195">
        <v>166108712</v>
      </c>
      <c r="BF22195">
        <v>5374</v>
      </c>
    </row>
    <row r="22196" spans="1:58" x14ac:dyDescent="0.25">
      <c r="A22196" s="1" t="s">
        <v>471</v>
      </c>
      <c r="B22196" s="1" t="s">
        <v>472</v>
      </c>
      <c r="C22196">
        <v>2009</v>
      </c>
      <c r="D22196">
        <v>44219</v>
      </c>
      <c r="E22196">
        <v>2945</v>
      </c>
      <c r="F22196">
        <v>28</v>
      </c>
      <c r="G22196">
        <v>124</v>
      </c>
      <c r="H22196">
        <v>-14769</v>
      </c>
      <c r="I22196">
        <v>33476</v>
      </c>
      <c r="J22196">
        <v>22295</v>
      </c>
      <c r="K22196">
        <v>14</v>
      </c>
      <c r="L22196">
        <v>1096933</v>
      </c>
      <c r="M22196">
        <v>8</v>
      </c>
      <c r="N22196">
        <v>1212</v>
      </c>
      <c r="O22196">
        <v>808</v>
      </c>
      <c r="P22196">
        <v>204</v>
      </c>
      <c r="R22196">
        <v>343</v>
      </c>
      <c r="T22196">
        <v>39088</v>
      </c>
      <c r="U22196">
        <v>4789</v>
      </c>
      <c r="V22196" s="1" t="s">
        <v>512</v>
      </c>
      <c r="W22196">
        <v>26</v>
      </c>
      <c r="Z22196">
        <v>29591</v>
      </c>
      <c r="AA22196">
        <v>3625</v>
      </c>
      <c r="AB22196" s="1" t="s">
        <v>512</v>
      </c>
      <c r="AC22196">
        <v>-334</v>
      </c>
      <c r="AD22196">
        <v>3</v>
      </c>
      <c r="AG22196">
        <v>68</v>
      </c>
      <c r="AH22196">
        <v>4</v>
      </c>
      <c r="AI22196" s="1" t="s">
        <v>512</v>
      </c>
      <c r="AJ22196">
        <v>9582</v>
      </c>
      <c r="AM22196">
        <v>60303</v>
      </c>
      <c r="AN22196">
        <v>377773</v>
      </c>
      <c r="AO22196" s="1" t="s">
        <v>512</v>
      </c>
      <c r="AP22196">
        <v>4</v>
      </c>
      <c r="AS22196">
        <v>36</v>
      </c>
      <c r="AT22196">
        <v>8</v>
      </c>
      <c r="AU22196" s="1" t="s">
        <v>512</v>
      </c>
      <c r="AV22196">
        <v>250</v>
      </c>
      <c r="AW22196">
        <v>18925</v>
      </c>
      <c r="AX22196">
        <v>111</v>
      </c>
      <c r="AY22196">
        <v>84</v>
      </c>
      <c r="AZ22196">
        <v>35</v>
      </c>
      <c r="BA22196">
        <v>265</v>
      </c>
      <c r="BB22196">
        <v>13209210</v>
      </c>
      <c r="BC22196">
        <v>36471793150068</v>
      </c>
      <c r="BD22196">
        <v>216458</v>
      </c>
      <c r="BE22196">
        <v>163859183</v>
      </c>
      <c r="BF22196">
        <v>7681</v>
      </c>
    </row>
    <row r="22197" spans="1:58" x14ac:dyDescent="0.25">
      <c r="A22197" s="1" t="s">
        <v>471</v>
      </c>
      <c r="B22197" s="1" t="s">
        <v>472</v>
      </c>
      <c r="C22197">
        <v>2010</v>
      </c>
      <c r="D22197">
        <v>46959</v>
      </c>
      <c r="E22197">
        <v>28407</v>
      </c>
      <c r="F22197">
        <v>619</v>
      </c>
      <c r="G22197">
        <v>2739</v>
      </c>
      <c r="H22197">
        <v>-18551</v>
      </c>
      <c r="I22197">
        <v>35357</v>
      </c>
      <c r="J22197">
        <v>21389</v>
      </c>
      <c r="K22197">
        <v>14</v>
      </c>
      <c r="L22197">
        <v>1143891</v>
      </c>
      <c r="M22197">
        <v>9</v>
      </c>
      <c r="N22197">
        <v>1264</v>
      </c>
      <c r="O22197">
        <v>765</v>
      </c>
      <c r="P22197">
        <v>201</v>
      </c>
      <c r="R22197">
        <v>312</v>
      </c>
      <c r="T22197">
        <v>42008</v>
      </c>
      <c r="U22197">
        <v>4639</v>
      </c>
      <c r="V22197" s="1" t="s">
        <v>512</v>
      </c>
      <c r="W22197">
        <v>235</v>
      </c>
      <c r="Z22197">
        <v>31629</v>
      </c>
      <c r="AA22197">
        <v>3493</v>
      </c>
      <c r="AB22197" s="1" t="s">
        <v>512</v>
      </c>
      <c r="AC22197">
        <v>-3951</v>
      </c>
      <c r="AD22197">
        <v>3</v>
      </c>
      <c r="AG22197">
        <v>68</v>
      </c>
      <c r="AH22197">
        <v>4</v>
      </c>
      <c r="AI22197" s="1" t="s">
        <v>512</v>
      </c>
      <c r="AJ22197">
        <v>9894</v>
      </c>
      <c r="AM22197">
        <v>645038</v>
      </c>
      <c r="AN22197">
        <v>382411</v>
      </c>
      <c r="AO22197" s="1" t="s">
        <v>512</v>
      </c>
      <c r="AP22197">
        <v>3</v>
      </c>
      <c r="AS22197">
        <v>37</v>
      </c>
      <c r="AT22197">
        <v>8</v>
      </c>
      <c r="AU22197" s="1" t="s">
        <v>512</v>
      </c>
      <c r="AV22197">
        <v>2731</v>
      </c>
      <c r="AW22197">
        <v>20565</v>
      </c>
      <c r="AX22197">
        <v>116</v>
      </c>
      <c r="AY22197">
        <v>873</v>
      </c>
      <c r="AZ22197">
        <v>36</v>
      </c>
      <c r="BA22197">
        <v>271</v>
      </c>
      <c r="BB22197">
        <v>13281440</v>
      </c>
      <c r="BC22197">
        <v>37145100602558</v>
      </c>
      <c r="BD22197">
        <v>23387</v>
      </c>
      <c r="BE22197">
        <v>176106743</v>
      </c>
      <c r="BF22197">
        <v>7408</v>
      </c>
    </row>
    <row r="22198" spans="1:58" x14ac:dyDescent="0.25">
      <c r="A22198" s="1" t="s">
        <v>471</v>
      </c>
      <c r="B22198" s="1" t="s">
        <v>472</v>
      </c>
      <c r="C22198">
        <v>2011</v>
      </c>
      <c r="D22198">
        <v>46679</v>
      </c>
      <c r="E22198">
        <v>23752</v>
      </c>
      <c r="F22198">
        <v>-6</v>
      </c>
      <c r="G22198">
        <v>-28</v>
      </c>
      <c r="H22198">
        <v>-22927</v>
      </c>
      <c r="I22198">
        <v>34934</v>
      </c>
      <c r="J22198">
        <v>17776</v>
      </c>
      <c r="K22198">
        <v>14</v>
      </c>
      <c r="L22198">
        <v>119057</v>
      </c>
      <c r="M22198">
        <v>9</v>
      </c>
      <c r="N22198">
        <v>1279</v>
      </c>
      <c r="O22198">
        <v>651</v>
      </c>
      <c r="P22198">
        <v>203</v>
      </c>
      <c r="R22198">
        <v>322</v>
      </c>
      <c r="T22198">
        <v>41451</v>
      </c>
      <c r="U22198">
        <v>4906</v>
      </c>
      <c r="V22198" s="1" t="s">
        <v>512</v>
      </c>
      <c r="W22198">
        <v>241</v>
      </c>
      <c r="Z22198">
        <v>31022</v>
      </c>
      <c r="AA22198">
        <v>3672</v>
      </c>
      <c r="AB22198" s="1" t="s">
        <v>512</v>
      </c>
      <c r="AC22198">
        <v>-4912</v>
      </c>
      <c r="AD22198">
        <v>2</v>
      </c>
      <c r="AG22198">
        <v>65</v>
      </c>
      <c r="AH22198">
        <v>4</v>
      </c>
      <c r="AI22198" s="1" t="s">
        <v>512</v>
      </c>
      <c r="AJ22198">
        <v>10216</v>
      </c>
      <c r="AM22198">
        <v>686489</v>
      </c>
      <c r="AN22198">
        <v>387318</v>
      </c>
      <c r="AO22198" s="1" t="s">
        <v>512</v>
      </c>
      <c r="AP22198">
        <v>3</v>
      </c>
      <c r="AS22198">
        <v>38</v>
      </c>
      <c r="AT22198">
        <v>8</v>
      </c>
      <c r="AU22198" s="1" t="s">
        <v>512</v>
      </c>
      <c r="AV22198">
        <v>2655</v>
      </c>
      <c r="AW22198">
        <v>19873</v>
      </c>
      <c r="AX22198">
        <v>117</v>
      </c>
      <c r="AY22198">
        <v>876</v>
      </c>
      <c r="AZ22198">
        <v>36</v>
      </c>
      <c r="BA22198">
        <v>269</v>
      </c>
      <c r="BB22198">
        <v>13361800</v>
      </c>
      <c r="BC22198">
        <v>36506638426905</v>
      </c>
      <c r="BD22198">
        <v>229673</v>
      </c>
      <c r="BE22198">
        <v>171910958</v>
      </c>
      <c r="BF22198">
        <v>6293</v>
      </c>
    </row>
    <row r="22199" spans="1:58" x14ac:dyDescent="0.25">
      <c r="A22199" s="1" t="s">
        <v>471</v>
      </c>
      <c r="B22199" s="1" t="s">
        <v>472</v>
      </c>
      <c r="C22199">
        <v>2012</v>
      </c>
      <c r="D22199">
        <v>45556</v>
      </c>
      <c r="E22199">
        <v>2416</v>
      </c>
      <c r="F22199">
        <v>-241</v>
      </c>
      <c r="G22199">
        <v>-1123</v>
      </c>
      <c r="H22199">
        <v>-21396</v>
      </c>
      <c r="I22199">
        <v>33875</v>
      </c>
      <c r="J22199">
        <v>17965</v>
      </c>
      <c r="K22199">
        <v>13</v>
      </c>
      <c r="L22199">
        <v>1236126</v>
      </c>
      <c r="M22199">
        <v>9</v>
      </c>
      <c r="N22199">
        <v>1232</v>
      </c>
      <c r="O22199">
        <v>653</v>
      </c>
      <c r="P22199">
        <v>202</v>
      </c>
      <c r="R22199">
        <v>254</v>
      </c>
      <c r="T22199">
        <v>40579</v>
      </c>
      <c r="U22199">
        <v>4723</v>
      </c>
      <c r="V22199" s="1" t="s">
        <v>512</v>
      </c>
      <c r="W22199">
        <v>189</v>
      </c>
      <c r="Z22199">
        <v>30174</v>
      </c>
      <c r="AA22199">
        <v>3512</v>
      </c>
      <c r="AB22199" s="1" t="s">
        <v>512</v>
      </c>
      <c r="AC22199">
        <v>-4697</v>
      </c>
      <c r="AD22199">
        <v>2</v>
      </c>
      <c r="AG22199">
        <v>62</v>
      </c>
      <c r="AH22199">
        <v>4</v>
      </c>
      <c r="AI22199" s="1" t="s">
        <v>512</v>
      </c>
      <c r="AJ22199">
        <v>10471</v>
      </c>
      <c r="AM22199">
        <v>727068</v>
      </c>
      <c r="AN22199">
        <v>39204</v>
      </c>
      <c r="AO22199" s="1" t="s">
        <v>512</v>
      </c>
      <c r="AP22199">
        <v>3</v>
      </c>
      <c r="AS22199">
        <v>39</v>
      </c>
      <c r="AT22199">
        <v>8</v>
      </c>
      <c r="AU22199" s="1" t="s">
        <v>512</v>
      </c>
      <c r="AV22199">
        <v>2646</v>
      </c>
      <c r="AW22199">
        <v>19673</v>
      </c>
      <c r="AX22199">
        <v>119</v>
      </c>
      <c r="AY22199">
        <v>885</v>
      </c>
      <c r="AZ22199">
        <v>37</v>
      </c>
      <c r="BA22199">
        <v>275</v>
      </c>
      <c r="BB22199">
        <v>13448140</v>
      </c>
      <c r="BC22199">
        <v>36978463248909</v>
      </c>
      <c r="BD22199">
        <v>2261</v>
      </c>
      <c r="BE22199">
        <v>168104048</v>
      </c>
      <c r="BF22199">
        <v>6076</v>
      </c>
    </row>
    <row r="22200" spans="1:58" x14ac:dyDescent="0.25">
      <c r="A22200" s="1" t="s">
        <v>471</v>
      </c>
      <c r="B22200" s="1" t="s">
        <v>472</v>
      </c>
      <c r="C22200">
        <v>2013</v>
      </c>
      <c r="D22200">
        <v>45236</v>
      </c>
      <c r="E22200">
        <v>23363</v>
      </c>
      <c r="F22200">
        <v>-7</v>
      </c>
      <c r="G22200">
        <v>-32</v>
      </c>
      <c r="H22200">
        <v>-21873</v>
      </c>
      <c r="I22200">
        <v>33416</v>
      </c>
      <c r="J22200">
        <v>17259</v>
      </c>
      <c r="K22200">
        <v>13</v>
      </c>
      <c r="L22200">
        <v>1281362</v>
      </c>
      <c r="M22200">
        <v>9</v>
      </c>
      <c r="N22200">
        <v>1192</v>
      </c>
      <c r="O22200">
        <v>616</v>
      </c>
      <c r="P22200">
        <v>196</v>
      </c>
      <c r="R22200">
        <v>311</v>
      </c>
      <c r="T22200">
        <v>4107</v>
      </c>
      <c r="U22200">
        <v>3855</v>
      </c>
      <c r="V22200" s="1" t="s">
        <v>512</v>
      </c>
      <c r="W22200">
        <v>23</v>
      </c>
      <c r="Z22200">
        <v>30339</v>
      </c>
      <c r="AA22200">
        <v>2847</v>
      </c>
      <c r="AB22200" s="1" t="s">
        <v>512</v>
      </c>
      <c r="AC22200">
        <v>-4835</v>
      </c>
      <c r="AD22200">
        <v>2</v>
      </c>
      <c r="AG22200">
        <v>63</v>
      </c>
      <c r="AH22200">
        <v>3</v>
      </c>
      <c r="AI22200" s="1" t="s">
        <v>512</v>
      </c>
      <c r="AJ22200">
        <v>10782</v>
      </c>
      <c r="AM22200">
        <v>768138</v>
      </c>
      <c r="AN22200">
        <v>395895</v>
      </c>
      <c r="AO22200" s="1" t="s">
        <v>512</v>
      </c>
      <c r="AP22200">
        <v>3</v>
      </c>
      <c r="AS22200">
        <v>39</v>
      </c>
      <c r="AT22200">
        <v>8</v>
      </c>
      <c r="AU22200" s="1" t="s">
        <v>512</v>
      </c>
      <c r="AV22200">
        <v>2769</v>
      </c>
      <c r="AW22200">
        <v>20451</v>
      </c>
      <c r="AX22200">
        <v>121</v>
      </c>
      <c r="AY22200">
        <v>894</v>
      </c>
      <c r="AZ22200">
        <v>38</v>
      </c>
      <c r="BA22200">
        <v>281</v>
      </c>
      <c r="BB22200">
        <v>13537080</v>
      </c>
      <c r="BC22200">
        <v>37960330345344</v>
      </c>
      <c r="BD22200">
        <v>230295</v>
      </c>
      <c r="BE22200">
        <v>170085114</v>
      </c>
      <c r="BF22200">
        <v>6032</v>
      </c>
    </row>
    <row r="22201" spans="1:58" x14ac:dyDescent="0.25">
      <c r="A22201" s="1" t="s">
        <v>471</v>
      </c>
      <c r="B22201" s="1" t="s">
        <v>472</v>
      </c>
      <c r="C22201">
        <v>2014</v>
      </c>
      <c r="D22201">
        <v>46345</v>
      </c>
      <c r="E22201">
        <v>2692</v>
      </c>
      <c r="F22201">
        <v>245</v>
      </c>
      <c r="G22201">
        <v>1109</v>
      </c>
      <c r="H22201">
        <v>-19425</v>
      </c>
      <c r="I22201">
        <v>34019</v>
      </c>
      <c r="J22201">
        <v>1976</v>
      </c>
      <c r="K22201">
        <v>13</v>
      </c>
      <c r="L22201">
        <v>1327707</v>
      </c>
      <c r="M22201">
        <v>9</v>
      </c>
      <c r="N22201">
        <v>1228</v>
      </c>
      <c r="O22201">
        <v>713</v>
      </c>
      <c r="P22201">
        <v>202</v>
      </c>
      <c r="R22201">
        <v>325</v>
      </c>
      <c r="T22201">
        <v>41261</v>
      </c>
      <c r="U22201">
        <v>4759</v>
      </c>
      <c r="V22201" s="1" t="s">
        <v>512</v>
      </c>
      <c r="W22201">
        <v>238</v>
      </c>
      <c r="Z22201">
        <v>30287</v>
      </c>
      <c r="AA22201">
        <v>3493</v>
      </c>
      <c r="AB22201" s="1" t="s">
        <v>512</v>
      </c>
      <c r="AC22201">
        <v>-4191</v>
      </c>
      <c r="AD22201">
        <v>2</v>
      </c>
      <c r="AG22201">
        <v>63</v>
      </c>
      <c r="AH22201">
        <v>4</v>
      </c>
      <c r="AI22201" s="1" t="s">
        <v>512</v>
      </c>
      <c r="AJ22201">
        <v>11107</v>
      </c>
      <c r="AM22201">
        <v>809398</v>
      </c>
      <c r="AN22201">
        <v>400654</v>
      </c>
      <c r="AO22201" s="1" t="s">
        <v>512</v>
      </c>
      <c r="AP22201">
        <v>3</v>
      </c>
      <c r="AS22201">
        <v>4</v>
      </c>
      <c r="AT22201">
        <v>8</v>
      </c>
      <c r="AU22201" s="1" t="s">
        <v>512</v>
      </c>
      <c r="AV22201">
        <v>2748</v>
      </c>
      <c r="AW22201">
        <v>20176</v>
      </c>
      <c r="AX22201">
        <v>123</v>
      </c>
      <c r="AY22201">
        <v>903</v>
      </c>
      <c r="AZ22201">
        <v>38</v>
      </c>
      <c r="BA22201">
        <v>279</v>
      </c>
      <c r="BB22201">
        <v>13623370</v>
      </c>
      <c r="BC22201">
        <v>37742333368978</v>
      </c>
      <c r="BD22201">
        <v>229112</v>
      </c>
      <c r="BE22201">
        <v>168217042</v>
      </c>
      <c r="BF22201">
        <v>6032</v>
      </c>
    </row>
    <row r="22202" spans="1:58" x14ac:dyDescent="0.25">
      <c r="A22202" s="1" t="s">
        <v>471</v>
      </c>
      <c r="B22202" s="1" t="s">
        <v>472</v>
      </c>
      <c r="C22202">
        <v>2015</v>
      </c>
      <c r="D22202">
        <v>45121</v>
      </c>
      <c r="E22202">
        <v>29951</v>
      </c>
      <c r="F22202">
        <v>-264</v>
      </c>
      <c r="G22202">
        <v>-1224</v>
      </c>
      <c r="H22202">
        <v>-1517</v>
      </c>
      <c r="I22202">
        <v>32927</v>
      </c>
      <c r="J22202">
        <v>21857</v>
      </c>
      <c r="K22202">
        <v>13</v>
      </c>
      <c r="L22202">
        <v>1372828</v>
      </c>
      <c r="M22202">
        <v>9</v>
      </c>
      <c r="N22202">
        <v>1202</v>
      </c>
      <c r="O22202">
        <v>798</v>
      </c>
      <c r="P22202">
        <v>203</v>
      </c>
      <c r="R22202">
        <v>325</v>
      </c>
      <c r="T22202">
        <v>39663</v>
      </c>
      <c r="U22202">
        <v>5133</v>
      </c>
      <c r="V22202" s="1" t="s">
        <v>512</v>
      </c>
      <c r="W22202">
        <v>237</v>
      </c>
      <c r="Z22202">
        <v>28944</v>
      </c>
      <c r="AA22202">
        <v>3746</v>
      </c>
      <c r="AB22202" s="1" t="s">
        <v>512</v>
      </c>
      <c r="AC22202">
        <v>-3362</v>
      </c>
      <c r="AD22202">
        <v>2</v>
      </c>
      <c r="AG22202">
        <v>59</v>
      </c>
      <c r="AH22202">
        <v>4</v>
      </c>
      <c r="AI22202" s="1" t="s">
        <v>512</v>
      </c>
      <c r="AJ22202">
        <v>11432</v>
      </c>
      <c r="AM22202">
        <v>849061</v>
      </c>
      <c r="AN22202">
        <v>405787</v>
      </c>
      <c r="AO22202" s="1" t="s">
        <v>512</v>
      </c>
      <c r="AP22202">
        <v>3</v>
      </c>
      <c r="AS22202">
        <v>41</v>
      </c>
      <c r="AT22202">
        <v>8</v>
      </c>
      <c r="AU22202" s="1" t="s">
        <v>512</v>
      </c>
      <c r="AV22202">
        <v>2626</v>
      </c>
      <c r="AW22202">
        <v>19168</v>
      </c>
      <c r="AX22202">
        <v>125</v>
      </c>
      <c r="AY22202">
        <v>912</v>
      </c>
      <c r="AZ22202">
        <v>38</v>
      </c>
      <c r="BA22202">
        <v>277</v>
      </c>
      <c r="BB22202">
        <v>13703320</v>
      </c>
      <c r="BC22202">
        <v>37523337907986</v>
      </c>
      <c r="BD22202">
        <v>222302</v>
      </c>
      <c r="BE22202">
        <v>162264395</v>
      </c>
      <c r="BF22202">
        <v>5889</v>
      </c>
    </row>
    <row r="22203" spans="1:58" x14ac:dyDescent="0.25">
      <c r="A22203" s="1" t="s">
        <v>471</v>
      </c>
      <c r="B22203" s="1" t="s">
        <v>472</v>
      </c>
      <c r="C22203">
        <v>2016</v>
      </c>
      <c r="D22203">
        <v>40052</v>
      </c>
      <c r="E22203">
        <v>29413</v>
      </c>
      <c r="F22203">
        <v>-1123</v>
      </c>
      <c r="G22203">
        <v>-5069</v>
      </c>
      <c r="H22203">
        <v>-10639</v>
      </c>
      <c r="I22203">
        <v>29075</v>
      </c>
      <c r="J22203">
        <v>21352</v>
      </c>
      <c r="K22203">
        <v>11</v>
      </c>
      <c r="L22203">
        <v>141288</v>
      </c>
      <c r="M22203">
        <v>9</v>
      </c>
      <c r="N22203">
        <v>1125</v>
      </c>
      <c r="O22203">
        <v>826</v>
      </c>
      <c r="P22203">
        <v>203</v>
      </c>
      <c r="R22203">
        <v>279</v>
      </c>
      <c r="T22203">
        <v>35717</v>
      </c>
      <c r="U22203">
        <v>4056</v>
      </c>
      <c r="V22203" s="1" t="s">
        <v>512</v>
      </c>
      <c r="W22203">
        <v>203</v>
      </c>
      <c r="Z22203">
        <v>25927</v>
      </c>
      <c r="AA22203">
        <v>2944</v>
      </c>
      <c r="AB22203" s="1" t="s">
        <v>512</v>
      </c>
      <c r="AC22203">
        <v>-2656</v>
      </c>
      <c r="AD22203">
        <v>2</v>
      </c>
      <c r="AG22203">
        <v>51</v>
      </c>
      <c r="AH22203">
        <v>3</v>
      </c>
      <c r="AI22203" s="1" t="s">
        <v>512</v>
      </c>
      <c r="AJ22203">
        <v>11711</v>
      </c>
      <c r="AM22203">
        <v>884778</v>
      </c>
      <c r="AN22203">
        <v>409843</v>
      </c>
      <c r="AO22203" s="1" t="s">
        <v>512</v>
      </c>
      <c r="AP22203">
        <v>3</v>
      </c>
      <c r="AS22203">
        <v>41</v>
      </c>
      <c r="AT22203">
        <v>8</v>
      </c>
      <c r="AU22203" s="1" t="s">
        <v>512</v>
      </c>
      <c r="AV22203">
        <v>2593</v>
      </c>
      <c r="AW22203">
        <v>18817</v>
      </c>
      <c r="AX22203">
        <v>127</v>
      </c>
      <c r="AY22203">
        <v>922</v>
      </c>
      <c r="AZ22203">
        <v>39</v>
      </c>
      <c r="BA22203">
        <v>283</v>
      </c>
      <c r="BB22203">
        <v>13775630</v>
      </c>
      <c r="BC22203">
        <v>35605774104228</v>
      </c>
      <c r="BD22203">
        <v>197232</v>
      </c>
      <c r="BE22203">
        <v>143129432</v>
      </c>
      <c r="BF22203">
        <v>5507</v>
      </c>
    </row>
    <row r="22204" spans="1:58" x14ac:dyDescent="0.25">
      <c r="A22204" s="1" t="s">
        <v>471</v>
      </c>
      <c r="B22204" s="1" t="s">
        <v>472</v>
      </c>
      <c r="C22204">
        <v>2017</v>
      </c>
      <c r="D22204">
        <v>39968</v>
      </c>
      <c r="E22204">
        <v>27812</v>
      </c>
      <c r="F22204">
        <v>-21</v>
      </c>
      <c r="G22204">
        <v>-84</v>
      </c>
      <c r="H22204">
        <v>-12156</v>
      </c>
      <c r="I22204">
        <v>28877</v>
      </c>
      <c r="J22204">
        <v>20094</v>
      </c>
      <c r="K22204">
        <v>11</v>
      </c>
      <c r="L22204">
        <v>1452848</v>
      </c>
      <c r="M22204">
        <v>9</v>
      </c>
      <c r="N22204">
        <v>1149</v>
      </c>
      <c r="O22204">
        <v>8</v>
      </c>
      <c r="P22204">
        <v>191</v>
      </c>
      <c r="R22204">
        <v>279</v>
      </c>
      <c r="T22204">
        <v>34574</v>
      </c>
      <c r="U22204">
        <v>5114</v>
      </c>
      <c r="V22204" s="1" t="s">
        <v>512</v>
      </c>
      <c r="W22204">
        <v>202</v>
      </c>
      <c r="Z22204">
        <v>2498</v>
      </c>
      <c r="AA22204">
        <v>3695</v>
      </c>
      <c r="AB22204" s="1" t="s">
        <v>512</v>
      </c>
      <c r="AC22204">
        <v>-3042</v>
      </c>
      <c r="AD22204">
        <v>2</v>
      </c>
      <c r="AG22204">
        <v>49</v>
      </c>
      <c r="AH22204">
        <v>4</v>
      </c>
      <c r="AI22204" s="1" t="s">
        <v>512</v>
      </c>
      <c r="AJ22204">
        <v>11991</v>
      </c>
      <c r="AM22204">
        <v>919352</v>
      </c>
      <c r="AN22204">
        <v>414958</v>
      </c>
      <c r="AO22204" s="1" t="s">
        <v>512</v>
      </c>
      <c r="AP22204">
        <v>3</v>
      </c>
      <c r="AS22204">
        <v>41</v>
      </c>
      <c r="AT22204">
        <v>7</v>
      </c>
      <c r="AU22204" s="1" t="s">
        <v>512</v>
      </c>
      <c r="BB22204">
        <v>13840600</v>
      </c>
      <c r="BC22204">
        <v>34782568636902</v>
      </c>
      <c r="BD22204">
        <v>209285</v>
      </c>
      <c r="BE22204">
        <v>151217565</v>
      </c>
    </row>
    <row r="22205" spans="1:58" x14ac:dyDescent="0.25">
      <c r="A22205" s="1" t="s">
        <v>471</v>
      </c>
      <c r="B22205" s="1" t="s">
        <v>472</v>
      </c>
      <c r="C22205">
        <v>2018</v>
      </c>
      <c r="D22205">
        <v>37866</v>
      </c>
      <c r="E22205">
        <v>25624</v>
      </c>
      <c r="F22205">
        <v>-526</v>
      </c>
      <c r="G22205">
        <v>-2102</v>
      </c>
      <c r="H22205">
        <v>-12242</v>
      </c>
      <c r="I22205">
        <v>27244</v>
      </c>
      <c r="J22205">
        <v>18437</v>
      </c>
      <c r="K22205">
        <v>1</v>
      </c>
      <c r="L22205">
        <v>1490713</v>
      </c>
      <c r="M22205">
        <v>9</v>
      </c>
      <c r="N22205">
        <v>1091</v>
      </c>
      <c r="O22205">
        <v>738</v>
      </c>
      <c r="P22205">
        <v>191</v>
      </c>
      <c r="R22205">
        <v>279</v>
      </c>
      <c r="T22205">
        <v>32741</v>
      </c>
      <c r="U22205">
        <v>4846</v>
      </c>
      <c r="V22205" s="1" t="s">
        <v>512</v>
      </c>
      <c r="W22205">
        <v>201</v>
      </c>
      <c r="Z22205">
        <v>23557</v>
      </c>
      <c r="AA22205">
        <v>3486</v>
      </c>
      <c r="AB22205" s="1" t="s">
        <v>512</v>
      </c>
      <c r="AC22205">
        <v>-3233</v>
      </c>
      <c r="AD22205">
        <v>2</v>
      </c>
      <c r="AG22205">
        <v>44</v>
      </c>
      <c r="AH22205">
        <v>4</v>
      </c>
      <c r="AI22205" s="1" t="s">
        <v>512</v>
      </c>
      <c r="AJ22205">
        <v>1227</v>
      </c>
      <c r="AM22205">
        <v>952092</v>
      </c>
      <c r="AN22205">
        <v>419803</v>
      </c>
      <c r="AO22205" s="1" t="s">
        <v>512</v>
      </c>
      <c r="AP22205">
        <v>3</v>
      </c>
      <c r="AS22205">
        <v>41</v>
      </c>
      <c r="AT22205">
        <v>7</v>
      </c>
      <c r="AU22205" s="1" t="s">
        <v>512</v>
      </c>
      <c r="BB22205">
        <v>13898410</v>
      </c>
      <c r="BC22205">
        <v>34697351281572</v>
      </c>
      <c r="BD22205">
        <v>19818</v>
      </c>
      <c r="BE22205">
        <v>14257573</v>
      </c>
    </row>
    <row r="22206" spans="1:58" x14ac:dyDescent="0.25">
      <c r="A22206" s="1" t="s">
        <v>471</v>
      </c>
      <c r="B22206" s="1" t="s">
        <v>472</v>
      </c>
      <c r="C22206">
        <v>2019</v>
      </c>
      <c r="D22206">
        <v>37864</v>
      </c>
      <c r="F22206">
        <v>0</v>
      </c>
      <c r="G22206">
        <v>-2</v>
      </c>
      <c r="I22206">
        <v>27143</v>
      </c>
      <c r="K22206">
        <v>1</v>
      </c>
      <c r="L22206">
        <v>1528577</v>
      </c>
      <c r="M22206">
        <v>9</v>
      </c>
      <c r="P22206">
        <v>191</v>
      </c>
      <c r="R22206">
        <v>279</v>
      </c>
      <c r="T22206">
        <v>33055</v>
      </c>
      <c r="U22206">
        <v>4529</v>
      </c>
      <c r="V22206" s="1" t="s">
        <v>512</v>
      </c>
      <c r="W22206">
        <v>2</v>
      </c>
      <c r="Z22206">
        <v>23696</v>
      </c>
      <c r="AA22206">
        <v>3247</v>
      </c>
      <c r="AB22206" s="1" t="s">
        <v>512</v>
      </c>
      <c r="AD22206">
        <v>2</v>
      </c>
      <c r="AG22206">
        <v>43</v>
      </c>
      <c r="AH22206">
        <v>4</v>
      </c>
      <c r="AI22206" s="1" t="s">
        <v>512</v>
      </c>
      <c r="AJ22206">
        <v>12549</v>
      </c>
      <c r="AM22206">
        <v>985148</v>
      </c>
      <c r="AN22206">
        <v>424333</v>
      </c>
      <c r="AO22206" s="1" t="s">
        <v>512</v>
      </c>
      <c r="AP22206">
        <v>3</v>
      </c>
      <c r="AS22206">
        <v>41</v>
      </c>
      <c r="AT22206">
        <v>7</v>
      </c>
      <c r="AU22206" s="1" t="s">
        <v>512</v>
      </c>
      <c r="BB22206">
        <v>13949690</v>
      </c>
      <c r="BD22206">
        <v>198256</v>
      </c>
      <c r="BE22206">
        <v>14211882</v>
      </c>
    </row>
    <row r="22207" spans="1:58" x14ac:dyDescent="0.25">
      <c r="A22207" s="1" t="s">
        <v>473</v>
      </c>
      <c r="B22207" s="1" t="s">
        <v>474</v>
      </c>
      <c r="C22207">
        <v>1916</v>
      </c>
      <c r="D22207">
        <v>11</v>
      </c>
      <c r="I22207">
        <v>5</v>
      </c>
      <c r="K22207">
        <v>0</v>
      </c>
      <c r="L22207">
        <v>11</v>
      </c>
      <c r="M22207">
        <v>0</v>
      </c>
      <c r="Q22207">
        <v>11</v>
      </c>
      <c r="V22207" s="1" t="s">
        <v>512</v>
      </c>
      <c r="X22207">
        <v>5</v>
      </c>
      <c r="AB22207" s="1" t="s">
        <v>512</v>
      </c>
      <c r="AE22207">
        <v>0</v>
      </c>
      <c r="AI22207" s="1" t="s">
        <v>512</v>
      </c>
      <c r="AK22207">
        <v>11</v>
      </c>
      <c r="AO22207" s="1" t="s">
        <v>512</v>
      </c>
      <c r="AQ22207">
        <v>0</v>
      </c>
      <c r="AU22207" s="1" t="s">
        <v>512</v>
      </c>
      <c r="BB22207">
        <v>22810920</v>
      </c>
    </row>
    <row r="22208" spans="1:58" x14ac:dyDescent="0.25">
      <c r="A22208" s="1" t="s">
        <v>473</v>
      </c>
      <c r="B22208" s="1" t="s">
        <v>474</v>
      </c>
      <c r="C22208">
        <v>1917</v>
      </c>
      <c r="D22208">
        <v>29</v>
      </c>
      <c r="F22208">
        <v>16667</v>
      </c>
      <c r="G22208">
        <v>18</v>
      </c>
      <c r="I22208">
        <v>13</v>
      </c>
      <c r="K22208">
        <v>0</v>
      </c>
      <c r="L22208">
        <v>4</v>
      </c>
      <c r="M22208">
        <v>0</v>
      </c>
      <c r="Q22208">
        <v>29</v>
      </c>
      <c r="V22208" s="1" t="s">
        <v>512</v>
      </c>
      <c r="X22208">
        <v>13</v>
      </c>
      <c r="AB22208" s="1" t="s">
        <v>512</v>
      </c>
      <c r="AE22208">
        <v>0</v>
      </c>
      <c r="AI22208" s="1" t="s">
        <v>512</v>
      </c>
      <c r="AK22208">
        <v>4</v>
      </c>
      <c r="AO22208" s="1" t="s">
        <v>512</v>
      </c>
      <c r="AQ22208">
        <v>0</v>
      </c>
      <c r="AU22208" s="1" t="s">
        <v>512</v>
      </c>
      <c r="BB22208">
        <v>22935530</v>
      </c>
    </row>
    <row r="22209" spans="1:54" x14ac:dyDescent="0.25">
      <c r="A22209" s="1" t="s">
        <v>473</v>
      </c>
      <c r="B22209" s="1" t="s">
        <v>474</v>
      </c>
      <c r="C22209">
        <v>1918</v>
      </c>
      <c r="D22209">
        <v>4</v>
      </c>
      <c r="F22209">
        <v>375</v>
      </c>
      <c r="G22209">
        <v>11</v>
      </c>
      <c r="I22209">
        <v>18</v>
      </c>
      <c r="K22209">
        <v>0</v>
      </c>
      <c r="L22209">
        <v>81</v>
      </c>
      <c r="M22209">
        <v>0</v>
      </c>
      <c r="Q22209">
        <v>4</v>
      </c>
      <c r="V22209" s="1" t="s">
        <v>512</v>
      </c>
      <c r="X22209">
        <v>18</v>
      </c>
      <c r="AB22209" s="1" t="s">
        <v>512</v>
      </c>
      <c r="AE22209">
        <v>0</v>
      </c>
      <c r="AI22209" s="1" t="s">
        <v>512</v>
      </c>
      <c r="AK22209">
        <v>81</v>
      </c>
      <c r="AO22209" s="1" t="s">
        <v>512</v>
      </c>
      <c r="AQ22209">
        <v>0</v>
      </c>
      <c r="AU22209" s="1" t="s">
        <v>512</v>
      </c>
      <c r="BB22209">
        <v>23051500</v>
      </c>
    </row>
    <row r="22210" spans="1:54" x14ac:dyDescent="0.25">
      <c r="A22210" s="1" t="s">
        <v>473</v>
      </c>
      <c r="B22210" s="1" t="s">
        <v>474</v>
      </c>
      <c r="C22210">
        <v>1919</v>
      </c>
      <c r="F22210">
        <v>0</v>
      </c>
      <c r="V22210" s="1" t="s">
        <v>512</v>
      </c>
      <c r="AB22210" s="1" t="s">
        <v>512</v>
      </c>
      <c r="AI22210" s="1" t="s">
        <v>512</v>
      </c>
      <c r="AO22210" s="1" t="s">
        <v>512</v>
      </c>
      <c r="AU22210" s="1" t="s">
        <v>512</v>
      </c>
      <c r="BB22210">
        <v>23196100</v>
      </c>
    </row>
    <row r="22211" spans="1:54" x14ac:dyDescent="0.25">
      <c r="A22211" s="1" t="s">
        <v>473</v>
      </c>
      <c r="B22211" s="1" t="s">
        <v>474</v>
      </c>
      <c r="C22211">
        <v>1920</v>
      </c>
      <c r="D22211">
        <v>29</v>
      </c>
      <c r="F22211">
        <v>-2727</v>
      </c>
      <c r="I22211">
        <v>12</v>
      </c>
      <c r="K22211">
        <v>0</v>
      </c>
      <c r="L22211">
        <v>11</v>
      </c>
      <c r="M22211">
        <v>0</v>
      </c>
      <c r="Q22211">
        <v>29</v>
      </c>
      <c r="V22211" s="1" t="s">
        <v>512</v>
      </c>
      <c r="X22211">
        <v>12</v>
      </c>
      <c r="AB22211" s="1" t="s">
        <v>512</v>
      </c>
      <c r="AE22211">
        <v>0</v>
      </c>
      <c r="AI22211" s="1" t="s">
        <v>512</v>
      </c>
      <c r="AK22211">
        <v>11</v>
      </c>
      <c r="AO22211" s="1" t="s">
        <v>512</v>
      </c>
      <c r="AQ22211">
        <v>0</v>
      </c>
      <c r="AU22211" s="1" t="s">
        <v>512</v>
      </c>
      <c r="BB22211">
        <v>23369790</v>
      </c>
    </row>
    <row r="22212" spans="1:54" x14ac:dyDescent="0.25">
      <c r="A22212" s="1" t="s">
        <v>473</v>
      </c>
      <c r="B22212" s="1" t="s">
        <v>474</v>
      </c>
      <c r="C22212">
        <v>1921</v>
      </c>
      <c r="D22212">
        <v>22</v>
      </c>
      <c r="F22212">
        <v>-250</v>
      </c>
      <c r="G22212">
        <v>-7</v>
      </c>
      <c r="I22212">
        <v>9</v>
      </c>
      <c r="K22212">
        <v>0</v>
      </c>
      <c r="L22212">
        <v>132</v>
      </c>
      <c r="M22212">
        <v>0</v>
      </c>
      <c r="Q22212">
        <v>22</v>
      </c>
      <c r="V22212" s="1" t="s">
        <v>512</v>
      </c>
      <c r="X22212">
        <v>9</v>
      </c>
      <c r="AB22212" s="1" t="s">
        <v>512</v>
      </c>
      <c r="AE22212">
        <v>0</v>
      </c>
      <c r="AI22212" s="1" t="s">
        <v>512</v>
      </c>
      <c r="AK22212">
        <v>132</v>
      </c>
      <c r="AO22212" s="1" t="s">
        <v>512</v>
      </c>
      <c r="AQ22212">
        <v>0</v>
      </c>
      <c r="AU22212" s="1" t="s">
        <v>512</v>
      </c>
      <c r="BB22212">
        <v>23573020</v>
      </c>
    </row>
    <row r="22213" spans="1:54" x14ac:dyDescent="0.25">
      <c r="A22213" s="1" t="s">
        <v>473</v>
      </c>
      <c r="B22213" s="1" t="s">
        <v>474</v>
      </c>
      <c r="C22213">
        <v>1922</v>
      </c>
      <c r="F22213">
        <v>0</v>
      </c>
      <c r="V22213" s="1" t="s">
        <v>512</v>
      </c>
      <c r="AB22213" s="1" t="s">
        <v>512</v>
      </c>
      <c r="AI22213" s="1" t="s">
        <v>512</v>
      </c>
      <c r="AO22213" s="1" t="s">
        <v>512</v>
      </c>
      <c r="AU22213" s="1" t="s">
        <v>512</v>
      </c>
      <c r="BB22213">
        <v>23806260</v>
      </c>
    </row>
    <row r="22214" spans="1:54" x14ac:dyDescent="0.25">
      <c r="A22214" s="1" t="s">
        <v>473</v>
      </c>
      <c r="B22214" s="1" t="s">
        <v>474</v>
      </c>
      <c r="C22214">
        <v>1923</v>
      </c>
      <c r="F22214">
        <v>0</v>
      </c>
      <c r="V22214" s="1" t="s">
        <v>512</v>
      </c>
      <c r="AB22214" s="1" t="s">
        <v>512</v>
      </c>
      <c r="AI22214" s="1" t="s">
        <v>512</v>
      </c>
      <c r="AO22214" s="1" t="s">
        <v>512</v>
      </c>
      <c r="AU22214" s="1" t="s">
        <v>512</v>
      </c>
      <c r="BB22214">
        <v>24069990</v>
      </c>
    </row>
    <row r="22215" spans="1:54" x14ac:dyDescent="0.25">
      <c r="A22215" s="1" t="s">
        <v>473</v>
      </c>
      <c r="B22215" s="1" t="s">
        <v>474</v>
      </c>
      <c r="C22215">
        <v>1924</v>
      </c>
      <c r="F22215">
        <v>0</v>
      </c>
      <c r="V22215" s="1" t="s">
        <v>512</v>
      </c>
      <c r="AB22215" s="1" t="s">
        <v>512</v>
      </c>
      <c r="AI22215" s="1" t="s">
        <v>512</v>
      </c>
      <c r="AO22215" s="1" t="s">
        <v>512</v>
      </c>
      <c r="AU22215" s="1" t="s">
        <v>512</v>
      </c>
      <c r="BB22215">
        <v>24336640</v>
      </c>
    </row>
    <row r="22216" spans="1:54" x14ac:dyDescent="0.25">
      <c r="A22216" s="1" t="s">
        <v>473</v>
      </c>
      <c r="B22216" s="1" t="s">
        <v>474</v>
      </c>
      <c r="C22216">
        <v>1925</v>
      </c>
      <c r="F22216">
        <v>0</v>
      </c>
      <c r="V22216" s="1" t="s">
        <v>512</v>
      </c>
      <c r="AB22216" s="1" t="s">
        <v>512</v>
      </c>
      <c r="AI22216" s="1" t="s">
        <v>512</v>
      </c>
      <c r="AO22216" s="1" t="s">
        <v>512</v>
      </c>
      <c r="AU22216" s="1" t="s">
        <v>512</v>
      </c>
      <c r="BB22216">
        <v>24606240</v>
      </c>
    </row>
    <row r="22217" spans="1:54" x14ac:dyDescent="0.25">
      <c r="A22217" s="1" t="s">
        <v>473</v>
      </c>
      <c r="B22217" s="1" t="s">
        <v>474</v>
      </c>
      <c r="C22217">
        <v>1926</v>
      </c>
      <c r="F22217">
        <v>0</v>
      </c>
      <c r="V22217" s="1" t="s">
        <v>512</v>
      </c>
      <c r="AB22217" s="1" t="s">
        <v>512</v>
      </c>
      <c r="AI22217" s="1" t="s">
        <v>512</v>
      </c>
      <c r="AO22217" s="1" t="s">
        <v>512</v>
      </c>
      <c r="AU22217" s="1" t="s">
        <v>512</v>
      </c>
      <c r="BB22217">
        <v>24878830</v>
      </c>
    </row>
    <row r="22218" spans="1:54" x14ac:dyDescent="0.25">
      <c r="A22218" s="1" t="s">
        <v>473</v>
      </c>
      <c r="B22218" s="1" t="s">
        <v>474</v>
      </c>
      <c r="C22218">
        <v>1927</v>
      </c>
      <c r="F22218">
        <v>0</v>
      </c>
      <c r="V22218" s="1" t="s">
        <v>512</v>
      </c>
      <c r="AB22218" s="1" t="s">
        <v>512</v>
      </c>
      <c r="AI22218" s="1" t="s">
        <v>512</v>
      </c>
      <c r="AO22218" s="1" t="s">
        <v>512</v>
      </c>
      <c r="AU22218" s="1" t="s">
        <v>512</v>
      </c>
      <c r="BB22218">
        <v>25154440</v>
      </c>
    </row>
    <row r="22219" spans="1:54" x14ac:dyDescent="0.25">
      <c r="A22219" s="1" t="s">
        <v>473</v>
      </c>
      <c r="B22219" s="1" t="s">
        <v>474</v>
      </c>
      <c r="C22219">
        <v>1928</v>
      </c>
      <c r="F22219">
        <v>0</v>
      </c>
      <c r="V22219" s="1" t="s">
        <v>512</v>
      </c>
      <c r="AB22219" s="1" t="s">
        <v>512</v>
      </c>
      <c r="AI22219" s="1" t="s">
        <v>512</v>
      </c>
      <c r="AO22219" s="1" t="s">
        <v>512</v>
      </c>
      <c r="AU22219" s="1" t="s">
        <v>512</v>
      </c>
      <c r="BB22219">
        <v>25433110</v>
      </c>
    </row>
    <row r="22220" spans="1:54" x14ac:dyDescent="0.25">
      <c r="A22220" s="1" t="s">
        <v>473</v>
      </c>
      <c r="B22220" s="1" t="s">
        <v>474</v>
      </c>
      <c r="C22220">
        <v>1929</v>
      </c>
      <c r="F22220">
        <v>0</v>
      </c>
      <c r="V22220" s="1" t="s">
        <v>512</v>
      </c>
      <c r="AB22220" s="1" t="s">
        <v>512</v>
      </c>
      <c r="AI22220" s="1" t="s">
        <v>512</v>
      </c>
      <c r="AO22220" s="1" t="s">
        <v>512</v>
      </c>
      <c r="AU22220" s="1" t="s">
        <v>512</v>
      </c>
      <c r="BB22220">
        <v>25749220</v>
      </c>
    </row>
    <row r="22221" spans="1:54" x14ac:dyDescent="0.25">
      <c r="A22221" s="1" t="s">
        <v>473</v>
      </c>
      <c r="B22221" s="1" t="s">
        <v>474</v>
      </c>
      <c r="C22221">
        <v>1930</v>
      </c>
      <c r="F22221">
        <v>0</v>
      </c>
      <c r="V22221" s="1" t="s">
        <v>512</v>
      </c>
      <c r="AB22221" s="1" t="s">
        <v>512</v>
      </c>
      <c r="AI22221" s="1" t="s">
        <v>512</v>
      </c>
      <c r="AO22221" s="1" t="s">
        <v>512</v>
      </c>
      <c r="AU22221" s="1" t="s">
        <v>512</v>
      </c>
      <c r="BB22221">
        <v>26103790</v>
      </c>
    </row>
    <row r="22222" spans="1:54" x14ac:dyDescent="0.25">
      <c r="A22222" s="1" t="s">
        <v>473</v>
      </c>
      <c r="B22222" s="1" t="s">
        <v>474</v>
      </c>
      <c r="C22222">
        <v>1931</v>
      </c>
      <c r="F22222">
        <v>0</v>
      </c>
      <c r="V22222" s="1" t="s">
        <v>512</v>
      </c>
      <c r="AB22222" s="1" t="s">
        <v>512</v>
      </c>
      <c r="AI22222" s="1" t="s">
        <v>512</v>
      </c>
      <c r="AO22222" s="1" t="s">
        <v>512</v>
      </c>
      <c r="AU22222" s="1" t="s">
        <v>512</v>
      </c>
      <c r="BB22222">
        <v>26497880</v>
      </c>
    </row>
    <row r="22223" spans="1:54" x14ac:dyDescent="0.25">
      <c r="A22223" s="1" t="s">
        <v>473</v>
      </c>
      <c r="B22223" s="1" t="s">
        <v>474</v>
      </c>
      <c r="C22223">
        <v>1932</v>
      </c>
      <c r="F22223">
        <v>0</v>
      </c>
      <c r="V22223" s="1" t="s">
        <v>512</v>
      </c>
      <c r="AB22223" s="1" t="s">
        <v>512</v>
      </c>
      <c r="AI22223" s="1" t="s">
        <v>512</v>
      </c>
      <c r="AO22223" s="1" t="s">
        <v>512</v>
      </c>
      <c r="AU22223" s="1" t="s">
        <v>512</v>
      </c>
      <c r="BB22223">
        <v>26932550</v>
      </c>
    </row>
    <row r="22224" spans="1:54" x14ac:dyDescent="0.25">
      <c r="A22224" s="1" t="s">
        <v>473</v>
      </c>
      <c r="B22224" s="1" t="s">
        <v>474</v>
      </c>
      <c r="C22224">
        <v>1933</v>
      </c>
      <c r="D22224">
        <v>18</v>
      </c>
      <c r="F22224">
        <v>-1734</v>
      </c>
      <c r="I22224">
        <v>7</v>
      </c>
      <c r="K22224">
        <v>0</v>
      </c>
      <c r="L22224">
        <v>15</v>
      </c>
      <c r="M22224">
        <v>0</v>
      </c>
      <c r="R22224">
        <v>18</v>
      </c>
      <c r="V22224" s="1" t="s">
        <v>512</v>
      </c>
      <c r="W22224">
        <v>7</v>
      </c>
      <c r="AB22224" s="1" t="s">
        <v>512</v>
      </c>
      <c r="AD22224">
        <v>8</v>
      </c>
      <c r="AI22224" s="1" t="s">
        <v>512</v>
      </c>
      <c r="AJ22224">
        <v>18</v>
      </c>
      <c r="AO22224" s="1" t="s">
        <v>512</v>
      </c>
      <c r="AP22224">
        <v>0</v>
      </c>
      <c r="AU22224" s="1" t="s">
        <v>512</v>
      </c>
      <c r="BB22224">
        <v>27408890</v>
      </c>
    </row>
    <row r="22225" spans="1:54" x14ac:dyDescent="0.25">
      <c r="A22225" s="1" t="s">
        <v>473</v>
      </c>
      <c r="B22225" s="1" t="s">
        <v>474</v>
      </c>
      <c r="C22225">
        <v>1934</v>
      </c>
      <c r="D22225">
        <v>18</v>
      </c>
      <c r="F22225">
        <v>0</v>
      </c>
      <c r="G22225">
        <v>0</v>
      </c>
      <c r="I22225">
        <v>6</v>
      </c>
      <c r="K22225">
        <v>0</v>
      </c>
      <c r="L22225">
        <v>168</v>
      </c>
      <c r="M22225">
        <v>0</v>
      </c>
      <c r="R22225">
        <v>18</v>
      </c>
      <c r="V22225" s="1" t="s">
        <v>512</v>
      </c>
      <c r="W22225">
        <v>6</v>
      </c>
      <c r="AB22225" s="1" t="s">
        <v>512</v>
      </c>
      <c r="AD22225">
        <v>6</v>
      </c>
      <c r="AI22225" s="1" t="s">
        <v>512</v>
      </c>
      <c r="AJ22225">
        <v>36</v>
      </c>
      <c r="AO22225" s="1" t="s">
        <v>512</v>
      </c>
      <c r="AP22225">
        <v>1</v>
      </c>
      <c r="AU22225" s="1" t="s">
        <v>512</v>
      </c>
      <c r="BB22225">
        <v>27893660</v>
      </c>
    </row>
    <row r="22226" spans="1:54" x14ac:dyDescent="0.25">
      <c r="A22226" s="1" t="s">
        <v>473</v>
      </c>
      <c r="B22226" s="1" t="s">
        <v>474</v>
      </c>
      <c r="C22226">
        <v>1935</v>
      </c>
      <c r="D22226">
        <v>18</v>
      </c>
      <c r="F22226">
        <v>0</v>
      </c>
      <c r="G22226">
        <v>0</v>
      </c>
      <c r="I22226">
        <v>6</v>
      </c>
      <c r="K22226">
        <v>0</v>
      </c>
      <c r="L22226">
        <v>186</v>
      </c>
      <c r="M22226">
        <v>0</v>
      </c>
      <c r="R22226">
        <v>18</v>
      </c>
      <c r="V22226" s="1" t="s">
        <v>512</v>
      </c>
      <c r="W22226">
        <v>6</v>
      </c>
      <c r="AB22226" s="1" t="s">
        <v>512</v>
      </c>
      <c r="AD22226">
        <v>6</v>
      </c>
      <c r="AI22226" s="1" t="s">
        <v>512</v>
      </c>
      <c r="AJ22226">
        <v>55</v>
      </c>
      <c r="AO22226" s="1" t="s">
        <v>512</v>
      </c>
      <c r="AP22226">
        <v>1</v>
      </c>
      <c r="AU22226" s="1" t="s">
        <v>512</v>
      </c>
      <c r="BB22226">
        <v>28387000</v>
      </c>
    </row>
    <row r="22227" spans="1:54" x14ac:dyDescent="0.25">
      <c r="A22227" s="1" t="s">
        <v>473</v>
      </c>
      <c r="B22227" s="1" t="s">
        <v>474</v>
      </c>
      <c r="C22227">
        <v>1936</v>
      </c>
      <c r="D22227">
        <v>25</v>
      </c>
      <c r="F22227">
        <v>400</v>
      </c>
      <c r="G22227">
        <v>7</v>
      </c>
      <c r="I22227">
        <v>9</v>
      </c>
      <c r="K22227">
        <v>0</v>
      </c>
      <c r="L22227">
        <v>212</v>
      </c>
      <c r="M22227">
        <v>0</v>
      </c>
      <c r="R22227">
        <v>25</v>
      </c>
      <c r="V22227" s="1" t="s">
        <v>512</v>
      </c>
      <c r="W22227">
        <v>9</v>
      </c>
      <c r="AB22227" s="1" t="s">
        <v>512</v>
      </c>
      <c r="AD22227">
        <v>7</v>
      </c>
      <c r="AI22227" s="1" t="s">
        <v>512</v>
      </c>
      <c r="AJ22227">
        <v>8</v>
      </c>
      <c r="AO22227" s="1" t="s">
        <v>512</v>
      </c>
      <c r="AP22227">
        <v>2</v>
      </c>
      <c r="AU22227" s="1" t="s">
        <v>512</v>
      </c>
      <c r="BB22227">
        <v>28889060</v>
      </c>
    </row>
    <row r="22228" spans="1:54" x14ac:dyDescent="0.25">
      <c r="A22228" s="1" t="s">
        <v>473</v>
      </c>
      <c r="B22228" s="1" t="s">
        <v>474</v>
      </c>
      <c r="C22228">
        <v>1937</v>
      </c>
      <c r="D22228">
        <v>29</v>
      </c>
      <c r="F22228">
        <v>1428</v>
      </c>
      <c r="G22228">
        <v>4</v>
      </c>
      <c r="I22228">
        <v>1</v>
      </c>
      <c r="K22228">
        <v>0</v>
      </c>
      <c r="L22228">
        <v>241</v>
      </c>
      <c r="M22228">
        <v>0</v>
      </c>
      <c r="R22228">
        <v>29</v>
      </c>
      <c r="V22228" s="1" t="s">
        <v>512</v>
      </c>
      <c r="W22228">
        <v>1</v>
      </c>
      <c r="AB22228" s="1" t="s">
        <v>512</v>
      </c>
      <c r="AD22228">
        <v>7</v>
      </c>
      <c r="AI22228" s="1" t="s">
        <v>512</v>
      </c>
      <c r="AJ22228">
        <v>109</v>
      </c>
      <c r="AO22228" s="1" t="s">
        <v>512</v>
      </c>
      <c r="AP22228">
        <v>2</v>
      </c>
      <c r="AU22228" s="1" t="s">
        <v>512</v>
      </c>
      <c r="BB22228">
        <v>29400000</v>
      </c>
    </row>
    <row r="22229" spans="1:54" x14ac:dyDescent="0.25">
      <c r="A22229" s="1" t="s">
        <v>473</v>
      </c>
      <c r="B22229" s="1" t="s">
        <v>474</v>
      </c>
      <c r="C22229">
        <v>1938</v>
      </c>
      <c r="D22229">
        <v>33</v>
      </c>
      <c r="F22229">
        <v>125</v>
      </c>
      <c r="G22229">
        <v>4</v>
      </c>
      <c r="I22229">
        <v>11</v>
      </c>
      <c r="K22229">
        <v>0</v>
      </c>
      <c r="L22229">
        <v>274</v>
      </c>
      <c r="M22229">
        <v>0</v>
      </c>
      <c r="R22229">
        <v>33</v>
      </c>
      <c r="V22229" s="1" t="s">
        <v>512</v>
      </c>
      <c r="W22229">
        <v>11</v>
      </c>
      <c r="AB22229" s="1" t="s">
        <v>512</v>
      </c>
      <c r="AD22229">
        <v>8</v>
      </c>
      <c r="AI22229" s="1" t="s">
        <v>512</v>
      </c>
      <c r="AJ22229">
        <v>142</v>
      </c>
      <c r="AO22229" s="1" t="s">
        <v>512</v>
      </c>
      <c r="AP22229">
        <v>2</v>
      </c>
      <c r="AU22229" s="1" t="s">
        <v>512</v>
      </c>
      <c r="BB22229">
        <v>29919980</v>
      </c>
    </row>
    <row r="22230" spans="1:54" x14ac:dyDescent="0.25">
      <c r="A22230" s="1" t="s">
        <v>473</v>
      </c>
      <c r="B22230" s="1" t="s">
        <v>474</v>
      </c>
      <c r="C22230">
        <v>1939</v>
      </c>
      <c r="D22230">
        <v>33</v>
      </c>
      <c r="F22230">
        <v>8</v>
      </c>
      <c r="G22230">
        <v>0</v>
      </c>
      <c r="I22230">
        <v>11</v>
      </c>
      <c r="K22230">
        <v>0</v>
      </c>
      <c r="L22230">
        <v>306</v>
      </c>
      <c r="M22230">
        <v>0</v>
      </c>
      <c r="Q22230">
        <v>3</v>
      </c>
      <c r="R22230">
        <v>29</v>
      </c>
      <c r="V22230" s="1" t="s">
        <v>512</v>
      </c>
      <c r="W22230">
        <v>1</v>
      </c>
      <c r="X22230">
        <v>1</v>
      </c>
      <c r="AB22230" s="1" t="s">
        <v>512</v>
      </c>
      <c r="AD22230">
        <v>8</v>
      </c>
      <c r="AE22230">
        <v>0</v>
      </c>
      <c r="AI22230" s="1" t="s">
        <v>512</v>
      </c>
      <c r="AJ22230">
        <v>171</v>
      </c>
      <c r="AK22230">
        <v>135</v>
      </c>
      <c r="AO22230" s="1" t="s">
        <v>512</v>
      </c>
      <c r="AP22230">
        <v>3</v>
      </c>
      <c r="AQ22230">
        <v>0</v>
      </c>
      <c r="AU22230" s="1" t="s">
        <v>512</v>
      </c>
      <c r="BB22230">
        <v>30432660</v>
      </c>
    </row>
    <row r="22231" spans="1:54" x14ac:dyDescent="0.25">
      <c r="A22231" s="1" t="s">
        <v>473</v>
      </c>
      <c r="B22231" s="1" t="s">
        <v>474</v>
      </c>
      <c r="C22231">
        <v>1940</v>
      </c>
      <c r="D22231">
        <v>58</v>
      </c>
      <c r="F22231">
        <v>7831</v>
      </c>
      <c r="G22231">
        <v>26</v>
      </c>
      <c r="I22231">
        <v>19</v>
      </c>
      <c r="K22231">
        <v>0</v>
      </c>
      <c r="L22231">
        <v>365</v>
      </c>
      <c r="M22231">
        <v>0</v>
      </c>
      <c r="Q22231">
        <v>27</v>
      </c>
      <c r="R22231">
        <v>31</v>
      </c>
      <c r="V22231" s="1" t="s">
        <v>512</v>
      </c>
      <c r="W22231">
        <v>1</v>
      </c>
      <c r="X22231">
        <v>9</v>
      </c>
      <c r="AB22231" s="1" t="s">
        <v>512</v>
      </c>
      <c r="AD22231">
        <v>1</v>
      </c>
      <c r="AE22231">
        <v>0</v>
      </c>
      <c r="AI22231" s="1" t="s">
        <v>512</v>
      </c>
      <c r="AJ22231">
        <v>202</v>
      </c>
      <c r="AK22231">
        <v>163</v>
      </c>
      <c r="AO22231" s="1" t="s">
        <v>512</v>
      </c>
      <c r="AP22231">
        <v>3</v>
      </c>
      <c r="AQ22231">
        <v>0</v>
      </c>
      <c r="AU22231" s="1" t="s">
        <v>512</v>
      </c>
      <c r="BB22231">
        <v>30937650</v>
      </c>
    </row>
    <row r="22232" spans="1:54" x14ac:dyDescent="0.25">
      <c r="A22232" s="1" t="s">
        <v>473</v>
      </c>
      <c r="B22232" s="1" t="s">
        <v>474</v>
      </c>
      <c r="C22232">
        <v>1941</v>
      </c>
      <c r="D22232">
        <v>135</v>
      </c>
      <c r="F22232">
        <v>13185</v>
      </c>
      <c r="G22232">
        <v>77</v>
      </c>
      <c r="I22232">
        <v>43</v>
      </c>
      <c r="K22232">
        <v>0</v>
      </c>
      <c r="L22232">
        <v>5</v>
      </c>
      <c r="M22232">
        <v>0</v>
      </c>
      <c r="Q22232">
        <v>106</v>
      </c>
      <c r="R22232">
        <v>29</v>
      </c>
      <c r="V22232" s="1" t="s">
        <v>512</v>
      </c>
      <c r="W22232">
        <v>9</v>
      </c>
      <c r="X22232">
        <v>34</v>
      </c>
      <c r="AB22232" s="1" t="s">
        <v>512</v>
      </c>
      <c r="AD22232">
        <v>7</v>
      </c>
      <c r="AE22232">
        <v>0</v>
      </c>
      <c r="AI22232" s="1" t="s">
        <v>512</v>
      </c>
      <c r="AJ22232">
        <v>231</v>
      </c>
      <c r="AK22232">
        <v>269</v>
      </c>
      <c r="AO22232" s="1" t="s">
        <v>512</v>
      </c>
      <c r="AP22232">
        <v>3</v>
      </c>
      <c r="AQ22232">
        <v>0</v>
      </c>
      <c r="AU22232" s="1" t="s">
        <v>512</v>
      </c>
      <c r="BB22232">
        <v>31434570</v>
      </c>
    </row>
    <row r="22233" spans="1:54" x14ac:dyDescent="0.25">
      <c r="A22233" s="1" t="s">
        <v>473</v>
      </c>
      <c r="B22233" s="1" t="s">
        <v>474</v>
      </c>
      <c r="C22233">
        <v>1942</v>
      </c>
      <c r="D22233">
        <v>161</v>
      </c>
      <c r="F22233">
        <v>1895</v>
      </c>
      <c r="G22233">
        <v>26</v>
      </c>
      <c r="I22233">
        <v>5</v>
      </c>
      <c r="K22233">
        <v>0</v>
      </c>
      <c r="L22233">
        <v>661</v>
      </c>
      <c r="M22233">
        <v>0</v>
      </c>
      <c r="Q22233">
        <v>132</v>
      </c>
      <c r="R22233">
        <v>29</v>
      </c>
      <c r="V22233" s="1" t="s">
        <v>512</v>
      </c>
      <c r="W22233">
        <v>9</v>
      </c>
      <c r="X22233">
        <v>41</v>
      </c>
      <c r="AB22233" s="1" t="s">
        <v>512</v>
      </c>
      <c r="AD22233">
        <v>8</v>
      </c>
      <c r="AE22233">
        <v>0</v>
      </c>
      <c r="AI22233" s="1" t="s">
        <v>512</v>
      </c>
      <c r="AJ22233">
        <v>26</v>
      </c>
      <c r="AK22233">
        <v>401</v>
      </c>
      <c r="AO22233" s="1" t="s">
        <v>512</v>
      </c>
      <c r="AP22233">
        <v>4</v>
      </c>
      <c r="AQ22233">
        <v>0</v>
      </c>
      <c r="AU22233" s="1" t="s">
        <v>512</v>
      </c>
      <c r="BB22233">
        <v>31923010</v>
      </c>
    </row>
    <row r="22234" spans="1:54" x14ac:dyDescent="0.25">
      <c r="A22234" s="1" t="s">
        <v>473</v>
      </c>
      <c r="B22234" s="1" t="s">
        <v>474</v>
      </c>
      <c r="C22234">
        <v>1943</v>
      </c>
      <c r="D22234">
        <v>51</v>
      </c>
      <c r="F22234">
        <v>-6819</v>
      </c>
      <c r="G22234">
        <v>-11</v>
      </c>
      <c r="I22234">
        <v>16</v>
      </c>
      <c r="K22234">
        <v>0</v>
      </c>
      <c r="L22234">
        <v>712</v>
      </c>
      <c r="M22234">
        <v>0</v>
      </c>
      <c r="Q22234">
        <v>39</v>
      </c>
      <c r="R22234">
        <v>12</v>
      </c>
      <c r="V22234" s="1" t="s">
        <v>512</v>
      </c>
      <c r="W22234">
        <v>4</v>
      </c>
      <c r="X22234">
        <v>12</v>
      </c>
      <c r="AB22234" s="1" t="s">
        <v>512</v>
      </c>
      <c r="AD22234">
        <v>3</v>
      </c>
      <c r="AE22234">
        <v>0</v>
      </c>
      <c r="AI22234" s="1" t="s">
        <v>512</v>
      </c>
      <c r="AJ22234">
        <v>272</v>
      </c>
      <c r="AK22234">
        <v>44</v>
      </c>
      <c r="AO22234" s="1" t="s">
        <v>512</v>
      </c>
      <c r="AP22234">
        <v>4</v>
      </c>
      <c r="AQ22234">
        <v>0</v>
      </c>
      <c r="AU22234" s="1" t="s">
        <v>512</v>
      </c>
      <c r="BB22234">
        <v>32402580</v>
      </c>
    </row>
    <row r="22235" spans="1:54" x14ac:dyDescent="0.25">
      <c r="A22235" s="1" t="s">
        <v>473</v>
      </c>
      <c r="B22235" s="1" t="s">
        <v>474</v>
      </c>
      <c r="C22235">
        <v>1944</v>
      </c>
      <c r="D22235">
        <v>91</v>
      </c>
      <c r="F22235">
        <v>7844</v>
      </c>
      <c r="G22235">
        <v>4</v>
      </c>
      <c r="I22235">
        <v>28</v>
      </c>
      <c r="K22235">
        <v>0</v>
      </c>
      <c r="L22235">
        <v>804</v>
      </c>
      <c r="M22235">
        <v>0</v>
      </c>
      <c r="Q22235">
        <v>62</v>
      </c>
      <c r="R22235">
        <v>29</v>
      </c>
      <c r="V22235" s="1" t="s">
        <v>512</v>
      </c>
      <c r="W22235">
        <v>9</v>
      </c>
      <c r="X22235">
        <v>19</v>
      </c>
      <c r="AB22235" s="1" t="s">
        <v>512</v>
      </c>
      <c r="AD22235">
        <v>13</v>
      </c>
      <c r="AE22235">
        <v>0</v>
      </c>
      <c r="AI22235" s="1" t="s">
        <v>512</v>
      </c>
      <c r="AJ22235">
        <v>301</v>
      </c>
      <c r="AK22235">
        <v>502</v>
      </c>
      <c r="AO22235" s="1" t="s">
        <v>512</v>
      </c>
      <c r="AP22235">
        <v>4</v>
      </c>
      <c r="AQ22235">
        <v>0</v>
      </c>
      <c r="AU22235" s="1" t="s">
        <v>512</v>
      </c>
      <c r="BB22235">
        <v>32889360</v>
      </c>
    </row>
    <row r="22236" spans="1:54" x14ac:dyDescent="0.25">
      <c r="A22236" s="1" t="s">
        <v>473</v>
      </c>
      <c r="B22236" s="1" t="s">
        <v>474</v>
      </c>
      <c r="C22236">
        <v>1945</v>
      </c>
      <c r="D22236">
        <v>95</v>
      </c>
      <c r="F22236">
        <v>401</v>
      </c>
      <c r="G22236">
        <v>4</v>
      </c>
      <c r="I22236">
        <v>28</v>
      </c>
      <c r="K22236">
        <v>0</v>
      </c>
      <c r="L22236">
        <v>899</v>
      </c>
      <c r="M22236">
        <v>0</v>
      </c>
      <c r="Q22236">
        <v>66</v>
      </c>
      <c r="R22236">
        <v>29</v>
      </c>
      <c r="V22236" s="1" t="s">
        <v>512</v>
      </c>
      <c r="W22236">
        <v>9</v>
      </c>
      <c r="X22236">
        <v>2</v>
      </c>
      <c r="AB22236" s="1" t="s">
        <v>512</v>
      </c>
      <c r="AD22236">
        <v>13</v>
      </c>
      <c r="AE22236">
        <v>0</v>
      </c>
      <c r="AI22236" s="1" t="s">
        <v>512</v>
      </c>
      <c r="AJ22236">
        <v>33</v>
      </c>
      <c r="AK22236">
        <v>568</v>
      </c>
      <c r="AO22236" s="1" t="s">
        <v>512</v>
      </c>
      <c r="AP22236">
        <v>4</v>
      </c>
      <c r="AQ22236">
        <v>0</v>
      </c>
      <c r="AU22236" s="1" t="s">
        <v>512</v>
      </c>
      <c r="BB22236">
        <v>33383450</v>
      </c>
    </row>
    <row r="22237" spans="1:54" x14ac:dyDescent="0.25">
      <c r="A22237" s="1" t="s">
        <v>473</v>
      </c>
      <c r="B22237" s="1" t="s">
        <v>474</v>
      </c>
      <c r="C22237">
        <v>1946</v>
      </c>
      <c r="D22237">
        <v>132</v>
      </c>
      <c r="F22237">
        <v>3845</v>
      </c>
      <c r="G22237">
        <v>37</v>
      </c>
      <c r="I22237">
        <v>39</v>
      </c>
      <c r="K22237">
        <v>0</v>
      </c>
      <c r="L22237">
        <v>103</v>
      </c>
      <c r="M22237">
        <v>0</v>
      </c>
      <c r="Q22237">
        <v>9</v>
      </c>
      <c r="R22237">
        <v>41</v>
      </c>
      <c r="V22237" s="1" t="s">
        <v>512</v>
      </c>
      <c r="W22237">
        <v>12</v>
      </c>
      <c r="X22237">
        <v>27</v>
      </c>
      <c r="AB22237" s="1" t="s">
        <v>512</v>
      </c>
      <c r="AD22237">
        <v>11</v>
      </c>
      <c r="AE22237">
        <v>0</v>
      </c>
      <c r="AI22237" s="1" t="s">
        <v>512</v>
      </c>
      <c r="AJ22237">
        <v>371</v>
      </c>
      <c r="AK22237">
        <v>659</v>
      </c>
      <c r="AO22237" s="1" t="s">
        <v>512</v>
      </c>
      <c r="AP22237">
        <v>4</v>
      </c>
      <c r="AQ22237">
        <v>0</v>
      </c>
      <c r="AU22237" s="1" t="s">
        <v>512</v>
      </c>
      <c r="BB22237">
        <v>33884960</v>
      </c>
    </row>
    <row r="22238" spans="1:54" x14ac:dyDescent="0.25">
      <c r="A22238" s="1" t="s">
        <v>473</v>
      </c>
      <c r="B22238" s="1" t="s">
        <v>474</v>
      </c>
      <c r="C22238">
        <v>1947</v>
      </c>
      <c r="D22238">
        <v>128</v>
      </c>
      <c r="F22238">
        <v>-289</v>
      </c>
      <c r="G22238">
        <v>-4</v>
      </c>
      <c r="I22238">
        <v>37</v>
      </c>
      <c r="K22238">
        <v>0</v>
      </c>
      <c r="L22238">
        <v>1158</v>
      </c>
      <c r="M22238">
        <v>0</v>
      </c>
      <c r="Q22238">
        <v>7</v>
      </c>
      <c r="R22238">
        <v>58</v>
      </c>
      <c r="V22238" s="1" t="s">
        <v>512</v>
      </c>
      <c r="W22238">
        <v>17</v>
      </c>
      <c r="X22238">
        <v>2</v>
      </c>
      <c r="AB22238" s="1" t="s">
        <v>512</v>
      </c>
      <c r="AD22238">
        <v>13</v>
      </c>
      <c r="AE22238">
        <v>0</v>
      </c>
      <c r="AI22238" s="1" t="s">
        <v>512</v>
      </c>
      <c r="AJ22238">
        <v>429</v>
      </c>
      <c r="AK22238">
        <v>728</v>
      </c>
      <c r="AO22238" s="1" t="s">
        <v>512</v>
      </c>
      <c r="AP22238">
        <v>5</v>
      </c>
      <c r="AQ22238">
        <v>0</v>
      </c>
      <c r="AU22238" s="1" t="s">
        <v>512</v>
      </c>
      <c r="BB22238">
        <v>34394000</v>
      </c>
    </row>
    <row r="22239" spans="1:54" x14ac:dyDescent="0.25">
      <c r="A22239" s="1" t="s">
        <v>473</v>
      </c>
      <c r="B22239" s="1" t="s">
        <v>474</v>
      </c>
      <c r="C22239">
        <v>1948</v>
      </c>
      <c r="D22239">
        <v>146</v>
      </c>
      <c r="F22239">
        <v>142</v>
      </c>
      <c r="G22239">
        <v>18</v>
      </c>
      <c r="I22239">
        <v>42</v>
      </c>
      <c r="K22239">
        <v>0</v>
      </c>
      <c r="L22239">
        <v>1304</v>
      </c>
      <c r="M22239">
        <v>0</v>
      </c>
      <c r="Q22239">
        <v>66</v>
      </c>
      <c r="R22239">
        <v>8</v>
      </c>
      <c r="V22239" s="1" t="s">
        <v>512</v>
      </c>
      <c r="W22239">
        <v>23</v>
      </c>
      <c r="X22239">
        <v>19</v>
      </c>
      <c r="AB22239" s="1" t="s">
        <v>512</v>
      </c>
      <c r="AD22239">
        <v>15</v>
      </c>
      <c r="AE22239">
        <v>0</v>
      </c>
      <c r="AI22239" s="1" t="s">
        <v>512</v>
      </c>
      <c r="AJ22239">
        <v>509</v>
      </c>
      <c r="AK22239">
        <v>794</v>
      </c>
      <c r="AO22239" s="1" t="s">
        <v>512</v>
      </c>
      <c r="AP22239">
        <v>5</v>
      </c>
      <c r="AQ22239">
        <v>0</v>
      </c>
      <c r="AU22239" s="1" t="s">
        <v>512</v>
      </c>
      <c r="BB22239">
        <v>34910690</v>
      </c>
    </row>
    <row r="22240" spans="1:54" x14ac:dyDescent="0.25">
      <c r="A22240" s="1" t="s">
        <v>473</v>
      </c>
      <c r="B22240" s="1" t="s">
        <v>474</v>
      </c>
      <c r="C22240">
        <v>1949</v>
      </c>
      <c r="D22240">
        <v>128</v>
      </c>
      <c r="F22240">
        <v>-1258</v>
      </c>
      <c r="G22240">
        <v>-18</v>
      </c>
      <c r="I22240">
        <v>36</v>
      </c>
      <c r="K22240">
        <v>0</v>
      </c>
      <c r="L22240">
        <v>1431</v>
      </c>
      <c r="M22240">
        <v>0</v>
      </c>
      <c r="Q22240">
        <v>44</v>
      </c>
      <c r="R22240">
        <v>84</v>
      </c>
      <c r="V22240" s="1" t="s">
        <v>512</v>
      </c>
      <c r="W22240">
        <v>24</v>
      </c>
      <c r="X22240">
        <v>12</v>
      </c>
      <c r="AB22240" s="1" t="s">
        <v>512</v>
      </c>
      <c r="AD22240">
        <v>14</v>
      </c>
      <c r="AE22240">
        <v>0</v>
      </c>
      <c r="AI22240" s="1" t="s">
        <v>512</v>
      </c>
      <c r="AJ22240">
        <v>593</v>
      </c>
      <c r="AK22240">
        <v>838</v>
      </c>
      <c r="AO22240" s="1" t="s">
        <v>512</v>
      </c>
      <c r="AP22240">
        <v>6</v>
      </c>
      <c r="AQ22240">
        <v>0</v>
      </c>
      <c r="AU22240" s="1" t="s">
        <v>512</v>
      </c>
      <c r="BB22240">
        <v>35463370</v>
      </c>
    </row>
    <row r="22241" spans="1:55" x14ac:dyDescent="0.25">
      <c r="A22241" s="1" t="s">
        <v>473</v>
      </c>
      <c r="B22241" s="1" t="s">
        <v>474</v>
      </c>
      <c r="C22241">
        <v>1950</v>
      </c>
      <c r="D22241">
        <v>1219</v>
      </c>
      <c r="F22241">
        <v>85599</v>
      </c>
      <c r="G22241">
        <v>1092</v>
      </c>
      <c r="I22241">
        <v>338</v>
      </c>
      <c r="K22241">
        <v>2</v>
      </c>
      <c r="L22241">
        <v>2651</v>
      </c>
      <c r="M22241">
        <v>0</v>
      </c>
      <c r="N22241">
        <v>195</v>
      </c>
      <c r="Q22241">
        <v>454</v>
      </c>
      <c r="R22241">
        <v>84</v>
      </c>
      <c r="T22241">
        <v>4</v>
      </c>
      <c r="U22241">
        <v>678</v>
      </c>
      <c r="V22241" s="1" t="s">
        <v>512</v>
      </c>
      <c r="W22241">
        <v>23</v>
      </c>
      <c r="X22241">
        <v>126</v>
      </c>
      <c r="Z22241">
        <v>1</v>
      </c>
      <c r="AA22241">
        <v>188</v>
      </c>
      <c r="AB22241" s="1" t="s">
        <v>512</v>
      </c>
      <c r="AD22241">
        <v>12</v>
      </c>
      <c r="AE22241">
        <v>1</v>
      </c>
      <c r="AG22241">
        <v>0</v>
      </c>
      <c r="AH22241">
        <v>4</v>
      </c>
      <c r="AI22241" s="1" t="s">
        <v>512</v>
      </c>
      <c r="AJ22241">
        <v>677</v>
      </c>
      <c r="AK22241">
        <v>1293</v>
      </c>
      <c r="AM22241">
        <v>4</v>
      </c>
      <c r="AN22241">
        <v>678</v>
      </c>
      <c r="AO22241" s="1" t="s">
        <v>512</v>
      </c>
      <c r="AP22241">
        <v>6</v>
      </c>
      <c r="AQ22241">
        <v>0</v>
      </c>
      <c r="AS22241">
        <v>0</v>
      </c>
      <c r="AT22241">
        <v>0</v>
      </c>
      <c r="AU22241" s="1" t="s">
        <v>512</v>
      </c>
      <c r="BB22241">
        <v>36053120</v>
      </c>
      <c r="BC22241">
        <v>62500821700</v>
      </c>
    </row>
    <row r="22242" spans="1:55" x14ac:dyDescent="0.25">
      <c r="A22242" s="1" t="s">
        <v>473</v>
      </c>
      <c r="B22242" s="1" t="s">
        <v>474</v>
      </c>
      <c r="C22242">
        <v>1951</v>
      </c>
      <c r="D22242">
        <v>1377</v>
      </c>
      <c r="F22242">
        <v>1292</v>
      </c>
      <c r="G22242">
        <v>157</v>
      </c>
      <c r="I22242">
        <v>372</v>
      </c>
      <c r="K22242">
        <v>2</v>
      </c>
      <c r="L22242">
        <v>4028</v>
      </c>
      <c r="M22242">
        <v>0</v>
      </c>
      <c r="N22242">
        <v>218</v>
      </c>
      <c r="Q22242">
        <v>564</v>
      </c>
      <c r="R22242">
        <v>91</v>
      </c>
      <c r="T22242">
        <v>4</v>
      </c>
      <c r="U22242">
        <v>718</v>
      </c>
      <c r="V22242" s="1" t="s">
        <v>512</v>
      </c>
      <c r="W22242">
        <v>25</v>
      </c>
      <c r="X22242">
        <v>153</v>
      </c>
      <c r="Z22242">
        <v>1</v>
      </c>
      <c r="AA22242">
        <v>194</v>
      </c>
      <c r="AB22242" s="1" t="s">
        <v>512</v>
      </c>
      <c r="AD22242">
        <v>12</v>
      </c>
      <c r="AE22242">
        <v>1</v>
      </c>
      <c r="AG22242">
        <v>0</v>
      </c>
      <c r="AH22242">
        <v>4</v>
      </c>
      <c r="AI22242" s="1" t="s">
        <v>512</v>
      </c>
      <c r="AJ22242">
        <v>767</v>
      </c>
      <c r="AK22242">
        <v>1857</v>
      </c>
      <c r="AM22242">
        <v>7</v>
      </c>
      <c r="AN22242">
        <v>1396</v>
      </c>
      <c r="AO22242" s="1" t="s">
        <v>512</v>
      </c>
      <c r="AP22242">
        <v>7</v>
      </c>
      <c r="AQ22242">
        <v>0</v>
      </c>
      <c r="AS22242">
        <v>0</v>
      </c>
      <c r="AT22242">
        <v>0</v>
      </c>
      <c r="AU22242" s="1" t="s">
        <v>512</v>
      </c>
      <c r="BB22242">
        <v>36961630</v>
      </c>
      <c r="BC22242">
        <v>63167761100</v>
      </c>
    </row>
    <row r="22243" spans="1:55" x14ac:dyDescent="0.25">
      <c r="A22243" s="1" t="s">
        <v>473</v>
      </c>
      <c r="B22243" s="1" t="s">
        <v>474</v>
      </c>
      <c r="C22243">
        <v>1952</v>
      </c>
      <c r="D22243">
        <v>1443</v>
      </c>
      <c r="F22243">
        <v>478</v>
      </c>
      <c r="G22243">
        <v>66</v>
      </c>
      <c r="I22243">
        <v>382</v>
      </c>
      <c r="K22243">
        <v>2</v>
      </c>
      <c r="L22243">
        <v>5471</v>
      </c>
      <c r="M22243">
        <v>0</v>
      </c>
      <c r="N22243">
        <v>203</v>
      </c>
      <c r="Q22243">
        <v>476</v>
      </c>
      <c r="R22243">
        <v>102</v>
      </c>
      <c r="T22243">
        <v>7</v>
      </c>
      <c r="U22243">
        <v>857</v>
      </c>
      <c r="V22243" s="1" t="s">
        <v>512</v>
      </c>
      <c r="W22243">
        <v>27</v>
      </c>
      <c r="X22243">
        <v>126</v>
      </c>
      <c r="Z22243">
        <v>2</v>
      </c>
      <c r="AA22243">
        <v>227</v>
      </c>
      <c r="AB22243" s="1" t="s">
        <v>512</v>
      </c>
      <c r="AD22243">
        <v>13</v>
      </c>
      <c r="AE22243">
        <v>1</v>
      </c>
      <c r="AG22243">
        <v>0</v>
      </c>
      <c r="AH22243">
        <v>5</v>
      </c>
      <c r="AI22243" s="1" t="s">
        <v>512</v>
      </c>
      <c r="AJ22243">
        <v>869</v>
      </c>
      <c r="AK22243">
        <v>2333</v>
      </c>
      <c r="AM22243">
        <v>15</v>
      </c>
      <c r="AN22243">
        <v>2253</v>
      </c>
      <c r="AO22243" s="1" t="s">
        <v>512</v>
      </c>
      <c r="AP22243">
        <v>7</v>
      </c>
      <c r="AQ22243">
        <v>0</v>
      </c>
      <c r="AS22243">
        <v>0</v>
      </c>
      <c r="AT22243">
        <v>1</v>
      </c>
      <c r="AU22243" s="1" t="s">
        <v>512</v>
      </c>
      <c r="BB22243">
        <v>37729290</v>
      </c>
      <c r="BC22243">
        <v>70948445750</v>
      </c>
    </row>
    <row r="22244" spans="1:55" x14ac:dyDescent="0.25">
      <c r="A22244" s="1" t="s">
        <v>473</v>
      </c>
      <c r="B22244" s="1" t="s">
        <v>474</v>
      </c>
      <c r="C22244">
        <v>1953</v>
      </c>
      <c r="D22244">
        <v>1377</v>
      </c>
      <c r="F22244">
        <v>-458</v>
      </c>
      <c r="G22244">
        <v>-66</v>
      </c>
      <c r="I22244">
        <v>359</v>
      </c>
      <c r="K22244">
        <v>2</v>
      </c>
      <c r="L22244">
        <v>6847</v>
      </c>
      <c r="M22244">
        <v>0</v>
      </c>
      <c r="N22244">
        <v>187</v>
      </c>
      <c r="Q22244">
        <v>224</v>
      </c>
      <c r="R22244">
        <v>113</v>
      </c>
      <c r="T22244">
        <v>7</v>
      </c>
      <c r="U22244">
        <v>1033</v>
      </c>
      <c r="V22244" s="1" t="s">
        <v>512</v>
      </c>
      <c r="W22244">
        <v>29</v>
      </c>
      <c r="X22244">
        <v>58</v>
      </c>
      <c r="Z22244">
        <v>2</v>
      </c>
      <c r="AA22244">
        <v>269</v>
      </c>
      <c r="AB22244" s="1" t="s">
        <v>512</v>
      </c>
      <c r="AD22244">
        <v>13</v>
      </c>
      <c r="AE22244">
        <v>1</v>
      </c>
      <c r="AG22244">
        <v>0</v>
      </c>
      <c r="AH22244">
        <v>5</v>
      </c>
      <c r="AI22244" s="1" t="s">
        <v>512</v>
      </c>
      <c r="AJ22244">
        <v>982</v>
      </c>
      <c r="AK22244">
        <v>2557</v>
      </c>
      <c r="AM22244">
        <v>22</v>
      </c>
      <c r="AN22244">
        <v>3287</v>
      </c>
      <c r="AO22244" s="1" t="s">
        <v>512</v>
      </c>
      <c r="AP22244">
        <v>7</v>
      </c>
      <c r="AQ22244">
        <v>0</v>
      </c>
      <c r="AS22244">
        <v>0</v>
      </c>
      <c r="AT22244">
        <v>1</v>
      </c>
      <c r="AU22244" s="1" t="s">
        <v>512</v>
      </c>
      <c r="BB22244">
        <v>38380910</v>
      </c>
      <c r="BC22244">
        <v>73638625680</v>
      </c>
    </row>
    <row r="22245" spans="1:55" x14ac:dyDescent="0.25">
      <c r="A22245" s="1" t="s">
        <v>473</v>
      </c>
      <c r="B22245" s="1" t="s">
        <v>474</v>
      </c>
      <c r="C22245">
        <v>1954</v>
      </c>
      <c r="D22245">
        <v>1406</v>
      </c>
      <c r="F22245">
        <v>211</v>
      </c>
      <c r="G22245">
        <v>29</v>
      </c>
      <c r="I22245">
        <v>361</v>
      </c>
      <c r="K22245">
        <v>2</v>
      </c>
      <c r="L22245">
        <v>8253</v>
      </c>
      <c r="M22245">
        <v>0</v>
      </c>
      <c r="N22245">
        <v>187</v>
      </c>
      <c r="Q22245">
        <v>195</v>
      </c>
      <c r="R22245">
        <v>142</v>
      </c>
      <c r="T22245">
        <v>7</v>
      </c>
      <c r="U22245">
        <v>1062</v>
      </c>
      <c r="V22245" s="1" t="s">
        <v>512</v>
      </c>
      <c r="W22245">
        <v>36</v>
      </c>
      <c r="X22245">
        <v>5</v>
      </c>
      <c r="Z22245">
        <v>2</v>
      </c>
      <c r="AA22245">
        <v>273</v>
      </c>
      <c r="AB22245" s="1" t="s">
        <v>512</v>
      </c>
      <c r="AD22245">
        <v>15</v>
      </c>
      <c r="AE22245">
        <v>0</v>
      </c>
      <c r="AG22245">
        <v>0</v>
      </c>
      <c r="AH22245">
        <v>5</v>
      </c>
      <c r="AI22245" s="1" t="s">
        <v>512</v>
      </c>
      <c r="AJ22245">
        <v>1124</v>
      </c>
      <c r="AK22245">
        <v>2752</v>
      </c>
      <c r="AM22245">
        <v>29</v>
      </c>
      <c r="AN22245">
        <v>4348</v>
      </c>
      <c r="AO22245" s="1" t="s">
        <v>512</v>
      </c>
      <c r="AP22245">
        <v>8</v>
      </c>
      <c r="AQ22245">
        <v>0</v>
      </c>
      <c r="AS22245">
        <v>0</v>
      </c>
      <c r="AT22245">
        <v>1</v>
      </c>
      <c r="AU22245" s="1" t="s">
        <v>512</v>
      </c>
      <c r="BB22245">
        <v>38941200</v>
      </c>
      <c r="BC22245">
        <v>75245006870</v>
      </c>
    </row>
    <row r="22246" spans="1:55" x14ac:dyDescent="0.25">
      <c r="A22246" s="1" t="s">
        <v>473</v>
      </c>
      <c r="B22246" s="1" t="s">
        <v>474</v>
      </c>
      <c r="C22246">
        <v>1955</v>
      </c>
      <c r="D22246">
        <v>1596</v>
      </c>
      <c r="F22246">
        <v>1353</v>
      </c>
      <c r="G22246">
        <v>19</v>
      </c>
      <c r="I22246">
        <v>405</v>
      </c>
      <c r="K22246">
        <v>2</v>
      </c>
      <c r="L22246">
        <v>9849</v>
      </c>
      <c r="M22246">
        <v>0</v>
      </c>
      <c r="N22246">
        <v>224</v>
      </c>
      <c r="Q22246">
        <v>121</v>
      </c>
      <c r="R22246">
        <v>189</v>
      </c>
      <c r="T22246">
        <v>7</v>
      </c>
      <c r="U22246">
        <v>1279</v>
      </c>
      <c r="V22246" s="1" t="s">
        <v>512</v>
      </c>
      <c r="W22246">
        <v>48</v>
      </c>
      <c r="X22246">
        <v>31</v>
      </c>
      <c r="Z22246">
        <v>2</v>
      </c>
      <c r="AA22246">
        <v>324</v>
      </c>
      <c r="AB22246" s="1" t="s">
        <v>512</v>
      </c>
      <c r="AD22246">
        <v>17</v>
      </c>
      <c r="AE22246">
        <v>0</v>
      </c>
      <c r="AG22246">
        <v>0</v>
      </c>
      <c r="AH22246">
        <v>6</v>
      </c>
      <c r="AI22246" s="1" t="s">
        <v>512</v>
      </c>
      <c r="AJ22246">
        <v>1313</v>
      </c>
      <c r="AK22246">
        <v>2872</v>
      </c>
      <c r="AM22246">
        <v>37</v>
      </c>
      <c r="AN22246">
        <v>5627</v>
      </c>
      <c r="AO22246" s="1" t="s">
        <v>512</v>
      </c>
      <c r="AP22246">
        <v>9</v>
      </c>
      <c r="AQ22246">
        <v>0</v>
      </c>
      <c r="AS22246">
        <v>0</v>
      </c>
      <c r="AT22246">
        <v>2</v>
      </c>
      <c r="AU22246" s="1" t="s">
        <v>512</v>
      </c>
      <c r="BB22246">
        <v>39435440</v>
      </c>
      <c r="BC22246">
        <v>71343559700</v>
      </c>
    </row>
    <row r="22247" spans="1:55" x14ac:dyDescent="0.25">
      <c r="A22247" s="1" t="s">
        <v>473</v>
      </c>
      <c r="B22247" s="1" t="s">
        <v>474</v>
      </c>
      <c r="C22247">
        <v>1956</v>
      </c>
      <c r="D22247">
        <v>1559</v>
      </c>
      <c r="F22247">
        <v>-229</v>
      </c>
      <c r="G22247">
        <v>-37</v>
      </c>
      <c r="I22247">
        <v>391</v>
      </c>
      <c r="K22247">
        <v>2</v>
      </c>
      <c r="L22247">
        <v>11408</v>
      </c>
      <c r="M22247">
        <v>0</v>
      </c>
      <c r="N22247">
        <v>205</v>
      </c>
      <c r="Q22247">
        <v>121</v>
      </c>
      <c r="R22247">
        <v>178</v>
      </c>
      <c r="T22247">
        <v>15</v>
      </c>
      <c r="U22247">
        <v>1246</v>
      </c>
      <c r="V22247" s="1" t="s">
        <v>512</v>
      </c>
      <c r="W22247">
        <v>45</v>
      </c>
      <c r="X22247">
        <v>3</v>
      </c>
      <c r="Z22247">
        <v>4</v>
      </c>
      <c r="AA22247">
        <v>312</v>
      </c>
      <c r="AB22247" s="1" t="s">
        <v>512</v>
      </c>
      <c r="AD22247">
        <v>15</v>
      </c>
      <c r="AE22247">
        <v>0</v>
      </c>
      <c r="AG22247">
        <v>0</v>
      </c>
      <c r="AH22247">
        <v>5</v>
      </c>
      <c r="AI22247" s="1" t="s">
        <v>512</v>
      </c>
      <c r="AJ22247">
        <v>1491</v>
      </c>
      <c r="AK22247">
        <v>2993</v>
      </c>
      <c r="AM22247">
        <v>51</v>
      </c>
      <c r="AN22247">
        <v>6873</v>
      </c>
      <c r="AO22247" s="1" t="s">
        <v>512</v>
      </c>
      <c r="AP22247">
        <v>9</v>
      </c>
      <c r="AQ22247">
        <v>0</v>
      </c>
      <c r="AS22247">
        <v>0</v>
      </c>
      <c r="AT22247">
        <v>2</v>
      </c>
      <c r="AU22247" s="1" t="s">
        <v>512</v>
      </c>
      <c r="BB22247">
        <v>39888650</v>
      </c>
      <c r="BC22247">
        <v>76070775830</v>
      </c>
    </row>
    <row r="22248" spans="1:55" x14ac:dyDescent="0.25">
      <c r="A22248" s="1" t="s">
        <v>473</v>
      </c>
      <c r="B22248" s="1" t="s">
        <v>474</v>
      </c>
      <c r="C22248">
        <v>1957</v>
      </c>
      <c r="D22248">
        <v>1574</v>
      </c>
      <c r="F22248">
        <v>93</v>
      </c>
      <c r="G22248">
        <v>14</v>
      </c>
      <c r="I22248">
        <v>39</v>
      </c>
      <c r="K22248">
        <v>2</v>
      </c>
      <c r="L22248">
        <v>12982</v>
      </c>
      <c r="M22248">
        <v>0</v>
      </c>
      <c r="N22248">
        <v>216</v>
      </c>
      <c r="Q22248">
        <v>234</v>
      </c>
      <c r="R22248">
        <v>2</v>
      </c>
      <c r="T22248">
        <v>15</v>
      </c>
      <c r="U22248">
        <v>1125</v>
      </c>
      <c r="V22248" s="1" t="s">
        <v>512</v>
      </c>
      <c r="W22248">
        <v>5</v>
      </c>
      <c r="X22248">
        <v>58</v>
      </c>
      <c r="Z22248">
        <v>4</v>
      </c>
      <c r="AA22248">
        <v>279</v>
      </c>
      <c r="AB22248" s="1" t="s">
        <v>512</v>
      </c>
      <c r="AD22248">
        <v>16</v>
      </c>
      <c r="AE22248">
        <v>1</v>
      </c>
      <c r="AG22248">
        <v>0</v>
      </c>
      <c r="AH22248">
        <v>4</v>
      </c>
      <c r="AI22248" s="1" t="s">
        <v>512</v>
      </c>
      <c r="AJ22248">
        <v>1691</v>
      </c>
      <c r="AK22248">
        <v>3228</v>
      </c>
      <c r="AM22248">
        <v>66</v>
      </c>
      <c r="AN22248">
        <v>7998</v>
      </c>
      <c r="AO22248" s="1" t="s">
        <v>512</v>
      </c>
      <c r="AP22248">
        <v>1</v>
      </c>
      <c r="AQ22248">
        <v>0</v>
      </c>
      <c r="AS22248">
        <v>0</v>
      </c>
      <c r="AT22248">
        <v>2</v>
      </c>
      <c r="AU22248" s="1" t="s">
        <v>512</v>
      </c>
      <c r="BB22248">
        <v>40325930</v>
      </c>
      <c r="BC22248">
        <v>72972181030</v>
      </c>
    </row>
    <row r="22249" spans="1:55" x14ac:dyDescent="0.25">
      <c r="A22249" s="1" t="s">
        <v>473</v>
      </c>
      <c r="B22249" s="1" t="s">
        <v>474</v>
      </c>
      <c r="C22249">
        <v>1958</v>
      </c>
      <c r="D22249">
        <v>1446</v>
      </c>
      <c r="F22249">
        <v>-813</v>
      </c>
      <c r="G22249">
        <v>-128</v>
      </c>
      <c r="I22249">
        <v>355</v>
      </c>
      <c r="K22249">
        <v>2</v>
      </c>
      <c r="L22249">
        <v>14428</v>
      </c>
      <c r="M22249">
        <v>1</v>
      </c>
      <c r="N22249">
        <v>175</v>
      </c>
      <c r="Q22249">
        <v>91</v>
      </c>
      <c r="R22249">
        <v>17</v>
      </c>
      <c r="T22249">
        <v>15</v>
      </c>
      <c r="U22249">
        <v>117</v>
      </c>
      <c r="V22249" s="1" t="s">
        <v>512</v>
      </c>
      <c r="W22249">
        <v>42</v>
      </c>
      <c r="X22249">
        <v>22</v>
      </c>
      <c r="Z22249">
        <v>4</v>
      </c>
      <c r="AA22249">
        <v>287</v>
      </c>
      <c r="AB22249" s="1" t="s">
        <v>512</v>
      </c>
      <c r="AD22249">
        <v>13</v>
      </c>
      <c r="AE22249">
        <v>0</v>
      </c>
      <c r="AG22249">
        <v>0</v>
      </c>
      <c r="AH22249">
        <v>4</v>
      </c>
      <c r="AI22249" s="1" t="s">
        <v>512</v>
      </c>
      <c r="AJ22249">
        <v>1861</v>
      </c>
      <c r="AK22249">
        <v>3319</v>
      </c>
      <c r="AM22249">
        <v>81</v>
      </c>
      <c r="AN22249">
        <v>9167</v>
      </c>
      <c r="AO22249" s="1" t="s">
        <v>512</v>
      </c>
      <c r="AP22249">
        <v>1</v>
      </c>
      <c r="AQ22249">
        <v>0</v>
      </c>
      <c r="AS22249">
        <v>0</v>
      </c>
      <c r="AT22249">
        <v>2</v>
      </c>
      <c r="AU22249" s="1" t="s">
        <v>512</v>
      </c>
      <c r="BB22249">
        <v>40772110</v>
      </c>
      <c r="BC22249">
        <v>82470234000</v>
      </c>
    </row>
    <row r="22250" spans="1:55" x14ac:dyDescent="0.25">
      <c r="A22250" s="1" t="s">
        <v>473</v>
      </c>
      <c r="B22250" s="1" t="s">
        <v>474</v>
      </c>
      <c r="C22250">
        <v>1959</v>
      </c>
      <c r="D22250">
        <v>1588</v>
      </c>
      <c r="F22250">
        <v>986</v>
      </c>
      <c r="G22250">
        <v>143</v>
      </c>
      <c r="I22250">
        <v>385</v>
      </c>
      <c r="K22250">
        <v>2</v>
      </c>
      <c r="L22250">
        <v>16017</v>
      </c>
      <c r="M22250">
        <v>1</v>
      </c>
      <c r="N22250">
        <v>201</v>
      </c>
      <c r="Q22250">
        <v>77</v>
      </c>
      <c r="R22250">
        <v>218</v>
      </c>
      <c r="T22250">
        <v>15</v>
      </c>
      <c r="U22250">
        <v>1279</v>
      </c>
      <c r="V22250" s="1" t="s">
        <v>512</v>
      </c>
      <c r="W22250">
        <v>53</v>
      </c>
      <c r="X22250">
        <v>19</v>
      </c>
      <c r="Z22250">
        <v>4</v>
      </c>
      <c r="AA22250">
        <v>31</v>
      </c>
      <c r="AB22250" s="1" t="s">
        <v>512</v>
      </c>
      <c r="AD22250">
        <v>15</v>
      </c>
      <c r="AE22250">
        <v>0</v>
      </c>
      <c r="AG22250">
        <v>0</v>
      </c>
      <c r="AH22250">
        <v>4</v>
      </c>
      <c r="AI22250" s="1" t="s">
        <v>512</v>
      </c>
      <c r="AJ22250">
        <v>2079</v>
      </c>
      <c r="AK22250">
        <v>3396</v>
      </c>
      <c r="AM22250">
        <v>95</v>
      </c>
      <c r="AN22250">
        <v>10447</v>
      </c>
      <c r="AO22250" s="1" t="s">
        <v>512</v>
      </c>
      <c r="AP22250">
        <v>1</v>
      </c>
      <c r="AQ22250">
        <v>0</v>
      </c>
      <c r="AS22250">
        <v>0</v>
      </c>
      <c r="AT22250">
        <v>2</v>
      </c>
      <c r="AU22250" s="1" t="s">
        <v>512</v>
      </c>
      <c r="BB22250">
        <v>41250780</v>
      </c>
      <c r="BC22250">
        <v>79054418000</v>
      </c>
    </row>
    <row r="22251" spans="1:55" x14ac:dyDescent="0.25">
      <c r="A22251" s="1" t="s">
        <v>473</v>
      </c>
      <c r="B22251" s="1" t="s">
        <v>474</v>
      </c>
      <c r="C22251">
        <v>1960</v>
      </c>
      <c r="D22251">
        <v>1724</v>
      </c>
      <c r="F22251">
        <v>854</v>
      </c>
      <c r="G22251">
        <v>136</v>
      </c>
      <c r="I22251">
        <v>413</v>
      </c>
      <c r="K22251">
        <v>2</v>
      </c>
      <c r="L22251">
        <v>17741</v>
      </c>
      <c r="M22251">
        <v>1</v>
      </c>
      <c r="N22251">
        <v>194</v>
      </c>
      <c r="Q22251">
        <v>114</v>
      </c>
      <c r="R22251">
        <v>2</v>
      </c>
      <c r="T22251">
        <v>15</v>
      </c>
      <c r="U22251">
        <v>1395</v>
      </c>
      <c r="V22251" s="1" t="s">
        <v>512</v>
      </c>
      <c r="W22251">
        <v>48</v>
      </c>
      <c r="X22251">
        <v>27</v>
      </c>
      <c r="Z22251">
        <v>4</v>
      </c>
      <c r="AA22251">
        <v>334</v>
      </c>
      <c r="AB22251" s="1" t="s">
        <v>512</v>
      </c>
      <c r="AD22251">
        <v>13</v>
      </c>
      <c r="AE22251">
        <v>0</v>
      </c>
      <c r="AG22251">
        <v>0</v>
      </c>
      <c r="AH22251">
        <v>4</v>
      </c>
      <c r="AI22251" s="1" t="s">
        <v>512</v>
      </c>
      <c r="AJ22251">
        <v>2279</v>
      </c>
      <c r="AK22251">
        <v>351</v>
      </c>
      <c r="AM22251">
        <v>11</v>
      </c>
      <c r="AN22251">
        <v>11842</v>
      </c>
      <c r="AO22251" s="1" t="s">
        <v>512</v>
      </c>
      <c r="AP22251">
        <v>1</v>
      </c>
      <c r="AQ22251">
        <v>0</v>
      </c>
      <c r="AS22251">
        <v>0</v>
      </c>
      <c r="AT22251">
        <v>2</v>
      </c>
      <c r="AU22251" s="1" t="s">
        <v>512</v>
      </c>
      <c r="BB22251">
        <v>41782340</v>
      </c>
      <c r="BC22251">
        <v>88833451370</v>
      </c>
    </row>
    <row r="22252" spans="1:55" x14ac:dyDescent="0.25">
      <c r="A22252" s="1" t="s">
        <v>473</v>
      </c>
      <c r="B22252" s="1" t="s">
        <v>474</v>
      </c>
      <c r="C22252">
        <v>1961</v>
      </c>
      <c r="D22252">
        <v>1765</v>
      </c>
      <c r="F22252">
        <v>236</v>
      </c>
      <c r="G22252">
        <v>41</v>
      </c>
      <c r="I22252">
        <v>416</v>
      </c>
      <c r="K22252">
        <v>2</v>
      </c>
      <c r="L22252">
        <v>19505</v>
      </c>
      <c r="M22252">
        <v>1</v>
      </c>
      <c r="N22252">
        <v>183</v>
      </c>
      <c r="Q22252">
        <v>136</v>
      </c>
      <c r="R22252">
        <v>164</v>
      </c>
      <c r="T22252">
        <v>15</v>
      </c>
      <c r="U22252">
        <v>1451</v>
      </c>
      <c r="V22252" s="1" t="s">
        <v>512</v>
      </c>
      <c r="W22252">
        <v>39</v>
      </c>
      <c r="X22252">
        <v>32</v>
      </c>
      <c r="Z22252">
        <v>4</v>
      </c>
      <c r="AA22252">
        <v>342</v>
      </c>
      <c r="AB22252" s="1" t="s">
        <v>512</v>
      </c>
      <c r="AD22252">
        <v>1</v>
      </c>
      <c r="AE22252">
        <v>0</v>
      </c>
      <c r="AG22252">
        <v>0</v>
      </c>
      <c r="AH22252">
        <v>4</v>
      </c>
      <c r="AI22252" s="1" t="s">
        <v>512</v>
      </c>
      <c r="AJ22252">
        <v>2443</v>
      </c>
      <c r="AK22252">
        <v>3645</v>
      </c>
      <c r="AM22252">
        <v>125</v>
      </c>
      <c r="AN22252">
        <v>13293</v>
      </c>
      <c r="AO22252" s="1" t="s">
        <v>512</v>
      </c>
      <c r="AP22252">
        <v>1</v>
      </c>
      <c r="AQ22252">
        <v>0</v>
      </c>
      <c r="AS22252">
        <v>0</v>
      </c>
      <c r="AT22252">
        <v>2</v>
      </c>
      <c r="AU22252" s="1" t="s">
        <v>512</v>
      </c>
      <c r="BB22252">
        <v>42381410</v>
      </c>
      <c r="BC22252">
        <v>96504949590</v>
      </c>
    </row>
    <row r="22253" spans="1:55" x14ac:dyDescent="0.25">
      <c r="A22253" s="1" t="s">
        <v>473</v>
      </c>
      <c r="B22253" s="1" t="s">
        <v>474</v>
      </c>
      <c r="C22253">
        <v>1962</v>
      </c>
      <c r="D22253">
        <v>1794</v>
      </c>
      <c r="F22253">
        <v>165</v>
      </c>
      <c r="G22253">
        <v>29</v>
      </c>
      <c r="I22253">
        <v>417</v>
      </c>
      <c r="K22253">
        <v>2</v>
      </c>
      <c r="L22253">
        <v>21299</v>
      </c>
      <c r="M22253">
        <v>1</v>
      </c>
      <c r="N22253">
        <v>19</v>
      </c>
      <c r="Q22253">
        <v>92</v>
      </c>
      <c r="R22253">
        <v>178</v>
      </c>
      <c r="T22253">
        <v>15</v>
      </c>
      <c r="U22253">
        <v>1509</v>
      </c>
      <c r="V22253" s="1" t="s">
        <v>512</v>
      </c>
      <c r="W22253">
        <v>41</v>
      </c>
      <c r="X22253">
        <v>21</v>
      </c>
      <c r="Z22253">
        <v>3</v>
      </c>
      <c r="AA22253">
        <v>35</v>
      </c>
      <c r="AB22253" s="1" t="s">
        <v>512</v>
      </c>
      <c r="AD22253">
        <v>1</v>
      </c>
      <c r="AE22253">
        <v>0</v>
      </c>
      <c r="AG22253">
        <v>0</v>
      </c>
      <c r="AH22253">
        <v>4</v>
      </c>
      <c r="AI22253" s="1" t="s">
        <v>512</v>
      </c>
      <c r="AJ22253">
        <v>2621</v>
      </c>
      <c r="AK22253">
        <v>3737</v>
      </c>
      <c r="AM22253">
        <v>139</v>
      </c>
      <c r="AN22253">
        <v>14802</v>
      </c>
      <c r="AO22253" s="1" t="s">
        <v>512</v>
      </c>
      <c r="AP22253">
        <v>1</v>
      </c>
      <c r="AQ22253">
        <v>0</v>
      </c>
      <c r="AS22253">
        <v>0</v>
      </c>
      <c r="AT22253">
        <v>3</v>
      </c>
      <c r="AU22253" s="1" t="s">
        <v>512</v>
      </c>
      <c r="BB22253">
        <v>43054770</v>
      </c>
      <c r="BC22253">
        <v>94218412960</v>
      </c>
    </row>
    <row r="22254" spans="1:55" x14ac:dyDescent="0.25">
      <c r="A22254" s="1" t="s">
        <v>473</v>
      </c>
      <c r="B22254" s="1" t="s">
        <v>474</v>
      </c>
      <c r="C22254">
        <v>1963</v>
      </c>
      <c r="D22254">
        <v>1944</v>
      </c>
      <c r="F22254">
        <v>837</v>
      </c>
      <c r="G22254">
        <v>15</v>
      </c>
      <c r="I22254">
        <v>444</v>
      </c>
      <c r="K22254">
        <v>2</v>
      </c>
      <c r="L22254">
        <v>23244</v>
      </c>
      <c r="M22254">
        <v>1</v>
      </c>
      <c r="N22254">
        <v>179</v>
      </c>
      <c r="Q22254">
        <v>99</v>
      </c>
      <c r="R22254">
        <v>178</v>
      </c>
      <c r="T22254">
        <v>15</v>
      </c>
      <c r="U22254">
        <v>1652</v>
      </c>
      <c r="V22254" s="1" t="s">
        <v>512</v>
      </c>
      <c r="W22254">
        <v>41</v>
      </c>
      <c r="X22254">
        <v>23</v>
      </c>
      <c r="Z22254">
        <v>3</v>
      </c>
      <c r="AA22254">
        <v>377</v>
      </c>
      <c r="AB22254" s="1" t="s">
        <v>512</v>
      </c>
      <c r="AD22254">
        <v>1</v>
      </c>
      <c r="AE22254">
        <v>0</v>
      </c>
      <c r="AG22254">
        <v>0</v>
      </c>
      <c r="AH22254">
        <v>4</v>
      </c>
      <c r="AI22254" s="1" t="s">
        <v>512</v>
      </c>
      <c r="AJ22254">
        <v>2799</v>
      </c>
      <c r="AK22254">
        <v>3836</v>
      </c>
      <c r="AM22254">
        <v>154</v>
      </c>
      <c r="AN22254">
        <v>16454</v>
      </c>
      <c r="AO22254" s="1" t="s">
        <v>512</v>
      </c>
      <c r="AP22254">
        <v>1</v>
      </c>
      <c r="AQ22254">
        <v>0</v>
      </c>
      <c r="AS22254">
        <v>0</v>
      </c>
      <c r="AT22254">
        <v>3</v>
      </c>
      <c r="AU22254" s="1" t="s">
        <v>512</v>
      </c>
      <c r="BB22254">
        <v>43800740</v>
      </c>
      <c r="BC22254">
        <v>108487029600</v>
      </c>
    </row>
    <row r="22255" spans="1:55" x14ac:dyDescent="0.25">
      <c r="A22255" s="1" t="s">
        <v>473</v>
      </c>
      <c r="B22255" s="1" t="s">
        <v>474</v>
      </c>
      <c r="C22255">
        <v>1964</v>
      </c>
      <c r="D22255">
        <v>2753</v>
      </c>
      <c r="F22255">
        <v>4163</v>
      </c>
      <c r="G22255">
        <v>809</v>
      </c>
      <c r="I22255">
        <v>617</v>
      </c>
      <c r="K22255">
        <v>3</v>
      </c>
      <c r="L22255">
        <v>25997</v>
      </c>
      <c r="M22255">
        <v>1</v>
      </c>
      <c r="N22255">
        <v>243</v>
      </c>
      <c r="Q22255">
        <v>106</v>
      </c>
      <c r="R22255">
        <v>225</v>
      </c>
      <c r="T22255">
        <v>18</v>
      </c>
      <c r="U22255">
        <v>2404</v>
      </c>
      <c r="V22255" s="1" t="s">
        <v>512</v>
      </c>
      <c r="W22255">
        <v>5</v>
      </c>
      <c r="X22255">
        <v>24</v>
      </c>
      <c r="Z22255">
        <v>4</v>
      </c>
      <c r="AA22255">
        <v>539</v>
      </c>
      <c r="AB22255" s="1" t="s">
        <v>512</v>
      </c>
      <c r="AD22255">
        <v>11</v>
      </c>
      <c r="AE22255">
        <v>0</v>
      </c>
      <c r="AG22255">
        <v>0</v>
      </c>
      <c r="AH22255">
        <v>6</v>
      </c>
      <c r="AI22255" s="1" t="s">
        <v>512</v>
      </c>
      <c r="AJ22255">
        <v>3025</v>
      </c>
      <c r="AK22255">
        <v>3942</v>
      </c>
      <c r="AM22255">
        <v>172</v>
      </c>
      <c r="AN22255">
        <v>18858</v>
      </c>
      <c r="AO22255" s="1" t="s">
        <v>512</v>
      </c>
      <c r="AP22255">
        <v>1</v>
      </c>
      <c r="AQ22255">
        <v>0</v>
      </c>
      <c r="AS22255">
        <v>0</v>
      </c>
      <c r="AT22255">
        <v>3</v>
      </c>
      <c r="AU22255" s="1" t="s">
        <v>512</v>
      </c>
      <c r="BB22255">
        <v>44611110</v>
      </c>
      <c r="BC22255">
        <v>113184394690</v>
      </c>
    </row>
    <row r="22256" spans="1:55" x14ac:dyDescent="0.25">
      <c r="A22256" s="1" t="s">
        <v>473</v>
      </c>
      <c r="B22256" s="1" t="s">
        <v>474</v>
      </c>
      <c r="C22256">
        <v>1965</v>
      </c>
      <c r="D22256">
        <v>246</v>
      </c>
      <c r="F22256">
        <v>-1065</v>
      </c>
      <c r="G22256">
        <v>-293</v>
      </c>
      <c r="I22256">
        <v>541</v>
      </c>
      <c r="K22256">
        <v>2</v>
      </c>
      <c r="L22256">
        <v>28457</v>
      </c>
      <c r="M22256">
        <v>1</v>
      </c>
      <c r="N22256">
        <v>204</v>
      </c>
      <c r="Q22256">
        <v>132</v>
      </c>
      <c r="R22256">
        <v>226</v>
      </c>
      <c r="T22256">
        <v>18</v>
      </c>
      <c r="U22256">
        <v>2084</v>
      </c>
      <c r="V22256" s="1" t="s">
        <v>512</v>
      </c>
      <c r="W22256">
        <v>5</v>
      </c>
      <c r="X22256">
        <v>29</v>
      </c>
      <c r="Z22256">
        <v>4</v>
      </c>
      <c r="AA22256">
        <v>458</v>
      </c>
      <c r="AB22256" s="1" t="s">
        <v>512</v>
      </c>
      <c r="AD22256">
        <v>1</v>
      </c>
      <c r="AE22256">
        <v>0</v>
      </c>
      <c r="AG22256">
        <v>0</v>
      </c>
      <c r="AH22256">
        <v>5</v>
      </c>
      <c r="AI22256" s="1" t="s">
        <v>512</v>
      </c>
      <c r="AJ22256">
        <v>325</v>
      </c>
      <c r="AK22256">
        <v>4074</v>
      </c>
      <c r="AM22256">
        <v>191</v>
      </c>
      <c r="AN22256">
        <v>20942</v>
      </c>
      <c r="AO22256" s="1" t="s">
        <v>512</v>
      </c>
      <c r="AP22256">
        <v>1</v>
      </c>
      <c r="AQ22256">
        <v>0</v>
      </c>
      <c r="AS22256">
        <v>0</v>
      </c>
      <c r="AT22256">
        <v>3</v>
      </c>
      <c r="AU22256" s="1" t="s">
        <v>512</v>
      </c>
      <c r="BB22256">
        <v>45479410</v>
      </c>
      <c r="BC22256">
        <v>120307433450</v>
      </c>
    </row>
    <row r="22257" spans="1:58" x14ac:dyDescent="0.25">
      <c r="A22257" s="1" t="s">
        <v>473</v>
      </c>
      <c r="B22257" s="1" t="s">
        <v>474</v>
      </c>
      <c r="C22257">
        <v>1966</v>
      </c>
      <c r="D22257">
        <v>2882</v>
      </c>
      <c r="F22257">
        <v>1712</v>
      </c>
      <c r="G22257">
        <v>421</v>
      </c>
      <c r="I22257">
        <v>621</v>
      </c>
      <c r="K22257">
        <v>2</v>
      </c>
      <c r="L22257">
        <v>31339</v>
      </c>
      <c r="M22257">
        <v>1</v>
      </c>
      <c r="N22257">
        <v>234</v>
      </c>
      <c r="Q22257">
        <v>213</v>
      </c>
      <c r="R22257">
        <v>236</v>
      </c>
      <c r="T22257">
        <v>18</v>
      </c>
      <c r="U22257">
        <v>2415</v>
      </c>
      <c r="V22257" s="1" t="s">
        <v>512</v>
      </c>
      <c r="W22257">
        <v>51</v>
      </c>
      <c r="X22257">
        <v>46</v>
      </c>
      <c r="Z22257">
        <v>4</v>
      </c>
      <c r="AA22257">
        <v>52</v>
      </c>
      <c r="AB22257" s="1" t="s">
        <v>512</v>
      </c>
      <c r="AD22257">
        <v>1</v>
      </c>
      <c r="AE22257">
        <v>0</v>
      </c>
      <c r="AG22257">
        <v>0</v>
      </c>
      <c r="AH22257">
        <v>5</v>
      </c>
      <c r="AI22257" s="1" t="s">
        <v>512</v>
      </c>
      <c r="AJ22257">
        <v>3486</v>
      </c>
      <c r="AK22257">
        <v>4287</v>
      </c>
      <c r="AM22257">
        <v>209</v>
      </c>
      <c r="AN22257">
        <v>23357</v>
      </c>
      <c r="AO22257" s="1" t="s">
        <v>512</v>
      </c>
      <c r="AP22257">
        <v>1</v>
      </c>
      <c r="AQ22257">
        <v>0</v>
      </c>
      <c r="AS22257">
        <v>0</v>
      </c>
      <c r="AT22257">
        <v>3</v>
      </c>
      <c r="AU22257" s="1" t="s">
        <v>512</v>
      </c>
      <c r="BB22257">
        <v>46409950</v>
      </c>
      <c r="BC22257">
        <v>123259808120</v>
      </c>
    </row>
    <row r="22258" spans="1:58" x14ac:dyDescent="0.25">
      <c r="A22258" s="1" t="s">
        <v>473</v>
      </c>
      <c r="B22258" s="1" t="s">
        <v>474</v>
      </c>
      <c r="C22258">
        <v>1967</v>
      </c>
      <c r="D22258">
        <v>3083</v>
      </c>
      <c r="F22258">
        <v>699</v>
      </c>
      <c r="G22258">
        <v>202</v>
      </c>
      <c r="I22258">
        <v>65</v>
      </c>
      <c r="K22258">
        <v>3</v>
      </c>
      <c r="L22258">
        <v>34422</v>
      </c>
      <c r="M22258">
        <v>1</v>
      </c>
      <c r="N22258">
        <v>252</v>
      </c>
      <c r="Q22258">
        <v>359</v>
      </c>
      <c r="R22258">
        <v>233</v>
      </c>
      <c r="T22258">
        <v>18</v>
      </c>
      <c r="U22258">
        <v>2473</v>
      </c>
      <c r="V22258" s="1" t="s">
        <v>512</v>
      </c>
      <c r="W22258">
        <v>49</v>
      </c>
      <c r="X22258">
        <v>76</v>
      </c>
      <c r="Z22258">
        <v>4</v>
      </c>
      <c r="AA22258">
        <v>522</v>
      </c>
      <c r="AB22258" s="1" t="s">
        <v>512</v>
      </c>
      <c r="AD22258">
        <v>1</v>
      </c>
      <c r="AE22258">
        <v>1</v>
      </c>
      <c r="AG22258">
        <v>0</v>
      </c>
      <c r="AH22258">
        <v>5</v>
      </c>
      <c r="AI22258" s="1" t="s">
        <v>512</v>
      </c>
      <c r="AJ22258">
        <v>3719</v>
      </c>
      <c r="AK22258">
        <v>4646</v>
      </c>
      <c r="AM22258">
        <v>227</v>
      </c>
      <c r="AN22258">
        <v>2583</v>
      </c>
      <c r="AO22258" s="1" t="s">
        <v>512</v>
      </c>
      <c r="AP22258">
        <v>1</v>
      </c>
      <c r="AQ22258">
        <v>0</v>
      </c>
      <c r="AS22258">
        <v>0</v>
      </c>
      <c r="AT22258">
        <v>3</v>
      </c>
      <c r="AU22258" s="1" t="s">
        <v>512</v>
      </c>
      <c r="BB22258">
        <v>47405260</v>
      </c>
      <c r="BC22258">
        <v>122451101880</v>
      </c>
    </row>
    <row r="22259" spans="1:58" x14ac:dyDescent="0.25">
      <c r="A22259" s="1" t="s">
        <v>473</v>
      </c>
      <c r="B22259" s="1" t="s">
        <v>474</v>
      </c>
      <c r="C22259">
        <v>1968</v>
      </c>
      <c r="D22259">
        <v>3592</v>
      </c>
      <c r="F22259">
        <v>1651</v>
      </c>
      <c r="G22259">
        <v>509</v>
      </c>
      <c r="I22259">
        <v>741</v>
      </c>
      <c r="K22259">
        <v>3</v>
      </c>
      <c r="L22259">
        <v>38015</v>
      </c>
      <c r="M22259">
        <v>1</v>
      </c>
      <c r="N22259">
        <v>265</v>
      </c>
      <c r="Q22259">
        <v>318</v>
      </c>
      <c r="R22259">
        <v>251</v>
      </c>
      <c r="T22259">
        <v>22</v>
      </c>
      <c r="U22259">
        <v>3001</v>
      </c>
      <c r="V22259" s="1" t="s">
        <v>512</v>
      </c>
      <c r="W22259">
        <v>52</v>
      </c>
      <c r="X22259">
        <v>66</v>
      </c>
      <c r="Z22259">
        <v>4</v>
      </c>
      <c r="AA22259">
        <v>62</v>
      </c>
      <c r="AB22259" s="1" t="s">
        <v>512</v>
      </c>
      <c r="AD22259">
        <v>1</v>
      </c>
      <c r="AE22259">
        <v>1</v>
      </c>
      <c r="AG22259">
        <v>0</v>
      </c>
      <c r="AH22259">
        <v>5</v>
      </c>
      <c r="AI22259" s="1" t="s">
        <v>512</v>
      </c>
      <c r="AJ22259">
        <v>397</v>
      </c>
      <c r="AK22259">
        <v>4964</v>
      </c>
      <c r="AM22259">
        <v>249</v>
      </c>
      <c r="AN22259">
        <v>28831</v>
      </c>
      <c r="AO22259" s="1" t="s">
        <v>512</v>
      </c>
      <c r="AP22259">
        <v>1</v>
      </c>
      <c r="AQ22259">
        <v>0</v>
      </c>
      <c r="AS22259">
        <v>0</v>
      </c>
      <c r="AT22259">
        <v>3</v>
      </c>
      <c r="AU22259" s="1" t="s">
        <v>512</v>
      </c>
      <c r="BB22259">
        <v>48452200</v>
      </c>
      <c r="BC22259">
        <v>135372963480</v>
      </c>
    </row>
    <row r="22260" spans="1:58" x14ac:dyDescent="0.25">
      <c r="A22260" s="1" t="s">
        <v>473</v>
      </c>
      <c r="B22260" s="1" t="s">
        <v>474</v>
      </c>
      <c r="C22260">
        <v>1969</v>
      </c>
      <c r="D22260">
        <v>3852</v>
      </c>
      <c r="F22260">
        <v>723</v>
      </c>
      <c r="G22260">
        <v>26</v>
      </c>
      <c r="I22260">
        <v>778</v>
      </c>
      <c r="K22260">
        <v>3</v>
      </c>
      <c r="L22260">
        <v>41867</v>
      </c>
      <c r="M22260">
        <v>1</v>
      </c>
      <c r="N22260">
        <v>275</v>
      </c>
      <c r="Q22260">
        <v>322</v>
      </c>
      <c r="R22260">
        <v>298</v>
      </c>
      <c r="T22260">
        <v>22</v>
      </c>
      <c r="U22260">
        <v>321</v>
      </c>
      <c r="V22260" s="1" t="s">
        <v>512</v>
      </c>
      <c r="W22260">
        <v>6</v>
      </c>
      <c r="X22260">
        <v>65</v>
      </c>
      <c r="Z22260">
        <v>4</v>
      </c>
      <c r="AA22260">
        <v>648</v>
      </c>
      <c r="AB22260" s="1" t="s">
        <v>512</v>
      </c>
      <c r="AD22260">
        <v>11</v>
      </c>
      <c r="AE22260">
        <v>1</v>
      </c>
      <c r="AG22260">
        <v>0</v>
      </c>
      <c r="AH22260">
        <v>5</v>
      </c>
      <c r="AI22260" s="1" t="s">
        <v>512</v>
      </c>
      <c r="AJ22260">
        <v>4267</v>
      </c>
      <c r="AK22260">
        <v>5287</v>
      </c>
      <c r="AM22260">
        <v>271</v>
      </c>
      <c r="AN22260">
        <v>32042</v>
      </c>
      <c r="AO22260" s="1" t="s">
        <v>512</v>
      </c>
      <c r="AP22260">
        <v>1</v>
      </c>
      <c r="AQ22260">
        <v>0</v>
      </c>
      <c r="AS22260">
        <v>0</v>
      </c>
      <c r="AT22260">
        <v>3</v>
      </c>
      <c r="AU22260" s="1" t="s">
        <v>512</v>
      </c>
      <c r="BB22260">
        <v>49533790</v>
      </c>
      <c r="BC22260">
        <v>140146215000</v>
      </c>
    </row>
    <row r="22261" spans="1:58" x14ac:dyDescent="0.25">
      <c r="A22261" s="1" t="s">
        <v>473</v>
      </c>
      <c r="B22261" s="1" t="s">
        <v>474</v>
      </c>
      <c r="C22261">
        <v>1970</v>
      </c>
      <c r="D22261">
        <v>3739</v>
      </c>
      <c r="F22261">
        <v>-294</v>
      </c>
      <c r="G22261">
        <v>-113</v>
      </c>
      <c r="I22261">
        <v>738</v>
      </c>
      <c r="K22261">
        <v>3</v>
      </c>
      <c r="L22261">
        <v>45605</v>
      </c>
      <c r="M22261">
        <v>1</v>
      </c>
      <c r="N22261">
        <v>252</v>
      </c>
      <c r="Q22261">
        <v>363</v>
      </c>
      <c r="R22261">
        <v>269</v>
      </c>
      <c r="T22261">
        <v>11</v>
      </c>
      <c r="U22261">
        <v>3095</v>
      </c>
      <c r="V22261" s="1" t="s">
        <v>512</v>
      </c>
      <c r="W22261">
        <v>53</v>
      </c>
      <c r="X22261">
        <v>72</v>
      </c>
      <c r="Z22261">
        <v>2</v>
      </c>
      <c r="AA22261">
        <v>611</v>
      </c>
      <c r="AB22261" s="1" t="s">
        <v>512</v>
      </c>
      <c r="AD22261">
        <v>1</v>
      </c>
      <c r="AE22261">
        <v>1</v>
      </c>
      <c r="AG22261">
        <v>0</v>
      </c>
      <c r="AH22261">
        <v>5</v>
      </c>
      <c r="AI22261" s="1" t="s">
        <v>512</v>
      </c>
      <c r="AJ22261">
        <v>4537</v>
      </c>
      <c r="AK22261">
        <v>565</v>
      </c>
      <c r="AM22261">
        <v>282</v>
      </c>
      <c r="AN22261">
        <v>35137</v>
      </c>
      <c r="AO22261" s="1" t="s">
        <v>512</v>
      </c>
      <c r="AP22261">
        <v>1</v>
      </c>
      <c r="AQ22261">
        <v>0</v>
      </c>
      <c r="AS22261">
        <v>0</v>
      </c>
      <c r="AT22261">
        <v>4</v>
      </c>
      <c r="AU22261" s="1" t="s">
        <v>512</v>
      </c>
      <c r="BB22261">
        <v>50638050</v>
      </c>
      <c r="BC22261">
        <v>148472018240</v>
      </c>
    </row>
    <row r="22262" spans="1:58" x14ac:dyDescent="0.25">
      <c r="A22262" s="1" t="s">
        <v>473</v>
      </c>
      <c r="B22262" s="1" t="s">
        <v>474</v>
      </c>
      <c r="C22262">
        <v>1971</v>
      </c>
      <c r="D22262">
        <v>4208</v>
      </c>
      <c r="F22262">
        <v>1254</v>
      </c>
      <c r="G22262">
        <v>469</v>
      </c>
      <c r="I22262">
        <v>813</v>
      </c>
      <c r="K22262">
        <v>3</v>
      </c>
      <c r="L22262">
        <v>49813</v>
      </c>
      <c r="M22262">
        <v>1</v>
      </c>
      <c r="N22262">
        <v>256</v>
      </c>
      <c r="Q22262">
        <v>253</v>
      </c>
      <c r="R22262">
        <v>287</v>
      </c>
      <c r="T22262">
        <v>4</v>
      </c>
      <c r="U22262">
        <v>3664</v>
      </c>
      <c r="V22262" s="1" t="s">
        <v>512</v>
      </c>
      <c r="W22262">
        <v>55</v>
      </c>
      <c r="X22262">
        <v>49</v>
      </c>
      <c r="Z22262">
        <v>1</v>
      </c>
      <c r="AA22262">
        <v>708</v>
      </c>
      <c r="AB22262" s="1" t="s">
        <v>512</v>
      </c>
      <c r="AD22262">
        <v>1</v>
      </c>
      <c r="AE22262">
        <v>0</v>
      </c>
      <c r="AG22262">
        <v>0</v>
      </c>
      <c r="AH22262">
        <v>5</v>
      </c>
      <c r="AI22262" s="1" t="s">
        <v>512</v>
      </c>
      <c r="AJ22262">
        <v>4823</v>
      </c>
      <c r="AK22262">
        <v>5902</v>
      </c>
      <c r="AM22262">
        <v>286</v>
      </c>
      <c r="AN22262">
        <v>38801</v>
      </c>
      <c r="AO22262" s="1" t="s">
        <v>512</v>
      </c>
      <c r="AP22262">
        <v>1</v>
      </c>
      <c r="AQ22262">
        <v>0</v>
      </c>
      <c r="AS22262">
        <v>0</v>
      </c>
      <c r="AT22262">
        <v>4</v>
      </c>
      <c r="AU22262" s="1" t="s">
        <v>512</v>
      </c>
      <c r="BB22262">
        <v>51762900</v>
      </c>
      <c r="BC22262">
        <v>164190888810</v>
      </c>
    </row>
    <row r="22263" spans="1:58" x14ac:dyDescent="0.25">
      <c r="A22263" s="1" t="s">
        <v>473</v>
      </c>
      <c r="B22263" s="1" t="s">
        <v>474</v>
      </c>
      <c r="C22263">
        <v>1972</v>
      </c>
      <c r="D22263">
        <v>4731</v>
      </c>
      <c r="F22263">
        <v>1245</v>
      </c>
      <c r="G22263">
        <v>524</v>
      </c>
      <c r="I22263">
        <v>894</v>
      </c>
      <c r="K22263">
        <v>3</v>
      </c>
      <c r="L22263">
        <v>54544</v>
      </c>
      <c r="M22263">
        <v>1</v>
      </c>
      <c r="N22263">
        <v>245</v>
      </c>
      <c r="Q22263">
        <v>352</v>
      </c>
      <c r="R22263">
        <v>309</v>
      </c>
      <c r="S22263">
        <v>4</v>
      </c>
      <c r="T22263">
        <v>44</v>
      </c>
      <c r="U22263">
        <v>3986</v>
      </c>
      <c r="V22263" s="1" t="s">
        <v>512</v>
      </c>
      <c r="W22263">
        <v>58</v>
      </c>
      <c r="X22263">
        <v>66</v>
      </c>
      <c r="Y22263">
        <v>8</v>
      </c>
      <c r="Z22263">
        <v>8</v>
      </c>
      <c r="AA22263">
        <v>753</v>
      </c>
      <c r="AB22263" s="1" t="s">
        <v>512</v>
      </c>
      <c r="AD22263">
        <v>1</v>
      </c>
      <c r="AE22263">
        <v>1</v>
      </c>
      <c r="AF22263">
        <v>1</v>
      </c>
      <c r="AG22263">
        <v>0</v>
      </c>
      <c r="AH22263">
        <v>5</v>
      </c>
      <c r="AI22263" s="1" t="s">
        <v>512</v>
      </c>
      <c r="AJ22263">
        <v>5133</v>
      </c>
      <c r="AK22263">
        <v>6254</v>
      </c>
      <c r="AL22263">
        <v>4</v>
      </c>
      <c r="AM22263">
        <v>33</v>
      </c>
      <c r="AN22263">
        <v>42787</v>
      </c>
      <c r="AO22263" s="1" t="s">
        <v>512</v>
      </c>
      <c r="AP22263">
        <v>1</v>
      </c>
      <c r="AQ22263">
        <v>0</v>
      </c>
      <c r="AR22263">
        <v>0</v>
      </c>
      <c r="AS22263">
        <v>0</v>
      </c>
      <c r="AT22263">
        <v>4</v>
      </c>
      <c r="AU22263" s="1" t="s">
        <v>512</v>
      </c>
      <c r="BB22263">
        <v>52913350</v>
      </c>
      <c r="BC22263">
        <v>193312830150</v>
      </c>
    </row>
    <row r="22264" spans="1:58" x14ac:dyDescent="0.25">
      <c r="A22264" s="1" t="s">
        <v>473</v>
      </c>
      <c r="B22264" s="1" t="s">
        <v>474</v>
      </c>
      <c r="C22264">
        <v>1973</v>
      </c>
      <c r="D22264">
        <v>4823</v>
      </c>
      <c r="F22264">
        <v>194</v>
      </c>
      <c r="G22264">
        <v>92</v>
      </c>
      <c r="I22264">
        <v>892</v>
      </c>
      <c r="K22264">
        <v>3</v>
      </c>
      <c r="L22264">
        <v>59368</v>
      </c>
      <c r="M22264">
        <v>1</v>
      </c>
      <c r="N22264">
        <v>251</v>
      </c>
      <c r="Q22264">
        <v>275</v>
      </c>
      <c r="R22264">
        <v>258</v>
      </c>
      <c r="S22264">
        <v>33</v>
      </c>
      <c r="T22264">
        <v>264</v>
      </c>
      <c r="U22264">
        <v>3994</v>
      </c>
      <c r="V22264" s="1" t="s">
        <v>512</v>
      </c>
      <c r="W22264">
        <v>48</v>
      </c>
      <c r="X22264">
        <v>51</v>
      </c>
      <c r="Y22264">
        <v>6</v>
      </c>
      <c r="Z22264">
        <v>49</v>
      </c>
      <c r="AA22264">
        <v>738</v>
      </c>
      <c r="AB22264" s="1" t="s">
        <v>512</v>
      </c>
      <c r="AD22264">
        <v>8</v>
      </c>
      <c r="AE22264">
        <v>0</v>
      </c>
      <c r="AF22264">
        <v>1</v>
      </c>
      <c r="AG22264">
        <v>1</v>
      </c>
      <c r="AH22264">
        <v>5</v>
      </c>
      <c r="AI22264" s="1" t="s">
        <v>512</v>
      </c>
      <c r="AJ22264">
        <v>5391</v>
      </c>
      <c r="AK22264">
        <v>6529</v>
      </c>
      <c r="AL22264">
        <v>73</v>
      </c>
      <c r="AM22264">
        <v>594</v>
      </c>
      <c r="AN22264">
        <v>46781</v>
      </c>
      <c r="AO22264" s="1" t="s">
        <v>512</v>
      </c>
      <c r="AP22264">
        <v>1</v>
      </c>
      <c r="AQ22264">
        <v>0</v>
      </c>
      <c r="AR22264">
        <v>0</v>
      </c>
      <c r="AS22264">
        <v>0</v>
      </c>
      <c r="AT22264">
        <v>4</v>
      </c>
      <c r="AU22264" s="1" t="s">
        <v>512</v>
      </c>
      <c r="BB22264">
        <v>54093380</v>
      </c>
      <c r="BC22264">
        <v>192087940200</v>
      </c>
    </row>
    <row r="22265" spans="1:58" x14ac:dyDescent="0.25">
      <c r="A22265" s="1" t="s">
        <v>473</v>
      </c>
      <c r="B22265" s="1" t="s">
        <v>474</v>
      </c>
      <c r="C22265">
        <v>1974</v>
      </c>
      <c r="D22265">
        <v>5391</v>
      </c>
      <c r="F22265">
        <v>1177</v>
      </c>
      <c r="G22265">
        <v>568</v>
      </c>
      <c r="I22265">
        <v>975</v>
      </c>
      <c r="K22265">
        <v>3</v>
      </c>
      <c r="L22265">
        <v>64759</v>
      </c>
      <c r="M22265">
        <v>1</v>
      </c>
      <c r="N22265">
        <v>26</v>
      </c>
      <c r="Q22265">
        <v>429</v>
      </c>
      <c r="R22265">
        <v>265</v>
      </c>
      <c r="S22265">
        <v>15</v>
      </c>
      <c r="T22265">
        <v>465</v>
      </c>
      <c r="U22265">
        <v>4217</v>
      </c>
      <c r="V22265" s="1" t="s">
        <v>512</v>
      </c>
      <c r="W22265">
        <v>48</v>
      </c>
      <c r="X22265">
        <v>78</v>
      </c>
      <c r="Y22265">
        <v>3</v>
      </c>
      <c r="Z22265">
        <v>84</v>
      </c>
      <c r="AA22265">
        <v>762</v>
      </c>
      <c r="AB22265" s="1" t="s">
        <v>512</v>
      </c>
      <c r="AD22265">
        <v>8</v>
      </c>
      <c r="AE22265">
        <v>1</v>
      </c>
      <c r="AF22265">
        <v>0</v>
      </c>
      <c r="AG22265">
        <v>2</v>
      </c>
      <c r="AH22265">
        <v>5</v>
      </c>
      <c r="AI22265" s="1" t="s">
        <v>512</v>
      </c>
      <c r="AJ22265">
        <v>5656</v>
      </c>
      <c r="AK22265">
        <v>6958</v>
      </c>
      <c r="AL22265">
        <v>88</v>
      </c>
      <c r="AM22265">
        <v>1059</v>
      </c>
      <c r="AN22265">
        <v>50998</v>
      </c>
      <c r="AO22265" s="1" t="s">
        <v>512</v>
      </c>
      <c r="AP22265">
        <v>1</v>
      </c>
      <c r="AQ22265">
        <v>0</v>
      </c>
      <c r="AR22265">
        <v>0</v>
      </c>
      <c r="AS22265">
        <v>0</v>
      </c>
      <c r="AT22265">
        <v>4</v>
      </c>
      <c r="AU22265" s="1" t="s">
        <v>512</v>
      </c>
      <c r="BB22265">
        <v>55309780</v>
      </c>
      <c r="BC22265">
        <v>207532921950</v>
      </c>
    </row>
    <row r="22266" spans="1:58" x14ac:dyDescent="0.25">
      <c r="A22266" s="1" t="s">
        <v>473</v>
      </c>
      <c r="B22266" s="1" t="s">
        <v>474</v>
      </c>
      <c r="C22266">
        <v>1975</v>
      </c>
      <c r="D22266">
        <v>5541</v>
      </c>
      <c r="F22266">
        <v>278</v>
      </c>
      <c r="G22266">
        <v>15</v>
      </c>
      <c r="I22266">
        <v>98</v>
      </c>
      <c r="K22266">
        <v>3</v>
      </c>
      <c r="L22266">
        <v>703</v>
      </c>
      <c r="M22266">
        <v>1</v>
      </c>
      <c r="N22266">
        <v>249</v>
      </c>
      <c r="Q22266">
        <v>315</v>
      </c>
      <c r="R22266">
        <v>305</v>
      </c>
      <c r="S22266">
        <v>15</v>
      </c>
      <c r="T22266">
        <v>487</v>
      </c>
      <c r="U22266">
        <v>4419</v>
      </c>
      <c r="V22266" s="1" t="s">
        <v>512</v>
      </c>
      <c r="W22266">
        <v>54</v>
      </c>
      <c r="X22266">
        <v>56</v>
      </c>
      <c r="Y22266">
        <v>3</v>
      </c>
      <c r="Z22266">
        <v>86</v>
      </c>
      <c r="AA22266">
        <v>781</v>
      </c>
      <c r="AB22266" s="1" t="s">
        <v>512</v>
      </c>
      <c r="AD22266">
        <v>9</v>
      </c>
      <c r="AE22266">
        <v>1</v>
      </c>
      <c r="AF22266">
        <v>0</v>
      </c>
      <c r="AG22266">
        <v>2</v>
      </c>
      <c r="AH22266">
        <v>5</v>
      </c>
      <c r="AI22266" s="1" t="s">
        <v>512</v>
      </c>
      <c r="AJ22266">
        <v>5961</v>
      </c>
      <c r="AK22266">
        <v>7273</v>
      </c>
      <c r="AL22266">
        <v>103</v>
      </c>
      <c r="AM22266">
        <v>1546</v>
      </c>
      <c r="AN22266">
        <v>55417</v>
      </c>
      <c r="AO22266" s="1" t="s">
        <v>512</v>
      </c>
      <c r="AP22266">
        <v>1</v>
      </c>
      <c r="AQ22266">
        <v>0</v>
      </c>
      <c r="AR22266">
        <v>0</v>
      </c>
      <c r="AS22266">
        <v>0</v>
      </c>
      <c r="AT22266">
        <v>4</v>
      </c>
      <c r="AU22266" s="1" t="s">
        <v>512</v>
      </c>
      <c r="BB22266">
        <v>56569120</v>
      </c>
      <c r="BC22266">
        <v>222397634340</v>
      </c>
    </row>
    <row r="22267" spans="1:58" x14ac:dyDescent="0.25">
      <c r="A22267" s="1" t="s">
        <v>473</v>
      </c>
      <c r="B22267" s="1" t="s">
        <v>474</v>
      </c>
      <c r="C22267">
        <v>1976</v>
      </c>
      <c r="D22267">
        <v>5841</v>
      </c>
      <c r="F22267">
        <v>542</v>
      </c>
      <c r="G22267">
        <v>3</v>
      </c>
      <c r="I22267">
        <v>101</v>
      </c>
      <c r="K22267">
        <v>3</v>
      </c>
      <c r="L22267">
        <v>76141</v>
      </c>
      <c r="M22267">
        <v>1</v>
      </c>
      <c r="N22267">
        <v>244</v>
      </c>
      <c r="Q22267">
        <v>29</v>
      </c>
      <c r="R22267">
        <v>236</v>
      </c>
      <c r="S22267">
        <v>15</v>
      </c>
      <c r="T22267">
        <v>495</v>
      </c>
      <c r="U22267">
        <v>4807</v>
      </c>
      <c r="V22267" s="1" t="s">
        <v>512</v>
      </c>
      <c r="W22267">
        <v>41</v>
      </c>
      <c r="X22267">
        <v>5</v>
      </c>
      <c r="Y22267">
        <v>2</v>
      </c>
      <c r="Z22267">
        <v>86</v>
      </c>
      <c r="AA22267">
        <v>831</v>
      </c>
      <c r="AB22267" s="1" t="s">
        <v>512</v>
      </c>
      <c r="AD22267">
        <v>7</v>
      </c>
      <c r="AE22267">
        <v>0</v>
      </c>
      <c r="AF22267">
        <v>0</v>
      </c>
      <c r="AG22267">
        <v>2</v>
      </c>
      <c r="AH22267">
        <v>6</v>
      </c>
      <c r="AI22267" s="1" t="s">
        <v>512</v>
      </c>
      <c r="AJ22267">
        <v>6197</v>
      </c>
      <c r="AK22267">
        <v>7563</v>
      </c>
      <c r="AL22267">
        <v>117</v>
      </c>
      <c r="AM22267">
        <v>2041</v>
      </c>
      <c r="AN22267">
        <v>60224</v>
      </c>
      <c r="AO22267" s="1" t="s">
        <v>512</v>
      </c>
      <c r="AP22267">
        <v>1</v>
      </c>
      <c r="AQ22267">
        <v>0</v>
      </c>
      <c r="AR22267">
        <v>0</v>
      </c>
      <c r="AS22267">
        <v>1</v>
      </c>
      <c r="AT22267">
        <v>4</v>
      </c>
      <c r="AU22267" s="1" t="s">
        <v>512</v>
      </c>
      <c r="BB22267">
        <v>57864820</v>
      </c>
      <c r="BC22267">
        <v>239938089300</v>
      </c>
    </row>
    <row r="22268" spans="1:58" x14ac:dyDescent="0.25">
      <c r="A22268" s="1" t="s">
        <v>473</v>
      </c>
      <c r="B22268" s="1" t="s">
        <v>474</v>
      </c>
      <c r="C22268">
        <v>1977</v>
      </c>
      <c r="D22268">
        <v>6749</v>
      </c>
      <c r="F22268">
        <v>1553</v>
      </c>
      <c r="G22268">
        <v>907</v>
      </c>
      <c r="I22268">
        <v>114</v>
      </c>
      <c r="K22268">
        <v>4</v>
      </c>
      <c r="L22268">
        <v>8289</v>
      </c>
      <c r="M22268">
        <v>2</v>
      </c>
      <c r="N22268">
        <v>272</v>
      </c>
      <c r="Q22268">
        <v>26</v>
      </c>
      <c r="R22268">
        <v>282</v>
      </c>
      <c r="S22268">
        <v>4</v>
      </c>
      <c r="T22268">
        <v>531</v>
      </c>
      <c r="U22268">
        <v>5635</v>
      </c>
      <c r="V22268" s="1" t="s">
        <v>512</v>
      </c>
      <c r="W22268">
        <v>48</v>
      </c>
      <c r="X22268">
        <v>44</v>
      </c>
      <c r="Y22268">
        <v>7</v>
      </c>
      <c r="Z22268">
        <v>9</v>
      </c>
      <c r="AA22268">
        <v>952</v>
      </c>
      <c r="AB22268" s="1" t="s">
        <v>512</v>
      </c>
      <c r="AD22268">
        <v>8</v>
      </c>
      <c r="AE22268">
        <v>0</v>
      </c>
      <c r="AF22268">
        <v>1</v>
      </c>
      <c r="AG22268">
        <v>2</v>
      </c>
      <c r="AH22268">
        <v>6</v>
      </c>
      <c r="AI22268" s="1" t="s">
        <v>512</v>
      </c>
      <c r="AJ22268">
        <v>6479</v>
      </c>
      <c r="AK22268">
        <v>7823</v>
      </c>
      <c r="AL22268">
        <v>158</v>
      </c>
      <c r="AM22268">
        <v>2572</v>
      </c>
      <c r="AN22268">
        <v>65859</v>
      </c>
      <c r="AO22268" s="1" t="s">
        <v>512</v>
      </c>
      <c r="AP22268">
        <v>1</v>
      </c>
      <c r="AQ22268">
        <v>0</v>
      </c>
      <c r="AR22268">
        <v>0</v>
      </c>
      <c r="AS22268">
        <v>1</v>
      </c>
      <c r="AT22268">
        <v>4</v>
      </c>
      <c r="AU22268" s="1" t="s">
        <v>512</v>
      </c>
      <c r="BB22268">
        <v>59199580</v>
      </c>
      <c r="BC22268">
        <v>248129120520</v>
      </c>
    </row>
    <row r="22269" spans="1:58" x14ac:dyDescent="0.25">
      <c r="A22269" s="1" t="s">
        <v>473</v>
      </c>
      <c r="B22269" s="1" t="s">
        <v>474</v>
      </c>
      <c r="C22269">
        <v>1978</v>
      </c>
      <c r="D22269">
        <v>7478</v>
      </c>
      <c r="F22269">
        <v>1081</v>
      </c>
      <c r="G22269">
        <v>729</v>
      </c>
      <c r="I22269">
        <v>1234</v>
      </c>
      <c r="K22269">
        <v>4</v>
      </c>
      <c r="L22269">
        <v>90368</v>
      </c>
      <c r="M22269">
        <v>2</v>
      </c>
      <c r="N22269">
        <v>283</v>
      </c>
      <c r="Q22269">
        <v>297</v>
      </c>
      <c r="R22269">
        <v>432</v>
      </c>
      <c r="S22269">
        <v>26</v>
      </c>
      <c r="T22269">
        <v>66</v>
      </c>
      <c r="U22269">
        <v>6064</v>
      </c>
      <c r="V22269" s="1" t="s">
        <v>512</v>
      </c>
      <c r="W22269">
        <v>71</v>
      </c>
      <c r="X22269">
        <v>49</v>
      </c>
      <c r="Y22269">
        <v>4</v>
      </c>
      <c r="Z22269">
        <v>109</v>
      </c>
      <c r="AA22269">
        <v>1001</v>
      </c>
      <c r="AB22269" s="1" t="s">
        <v>512</v>
      </c>
      <c r="AD22269">
        <v>11</v>
      </c>
      <c r="AE22269">
        <v>0</v>
      </c>
      <c r="AF22269">
        <v>1</v>
      </c>
      <c r="AG22269">
        <v>3</v>
      </c>
      <c r="AH22269">
        <v>7</v>
      </c>
      <c r="AI22269" s="1" t="s">
        <v>512</v>
      </c>
      <c r="AJ22269">
        <v>6911</v>
      </c>
      <c r="AK22269">
        <v>8119</v>
      </c>
      <c r="AL22269">
        <v>183</v>
      </c>
      <c r="AM22269">
        <v>3232</v>
      </c>
      <c r="AN22269">
        <v>71923</v>
      </c>
      <c r="AO22269" s="1" t="s">
        <v>512</v>
      </c>
      <c r="AP22269">
        <v>1</v>
      </c>
      <c r="AQ22269">
        <v>0</v>
      </c>
      <c r="AR22269">
        <v>0</v>
      </c>
      <c r="AS22269">
        <v>1</v>
      </c>
      <c r="AT22269">
        <v>4</v>
      </c>
      <c r="AU22269" s="1" t="s">
        <v>512</v>
      </c>
      <c r="BB22269">
        <v>60601580</v>
      </c>
      <c r="BC22269">
        <v>264105577280</v>
      </c>
    </row>
    <row r="22270" spans="1:58" x14ac:dyDescent="0.25">
      <c r="A22270" s="1" t="s">
        <v>473</v>
      </c>
      <c r="B22270" s="1" t="s">
        <v>474</v>
      </c>
      <c r="C22270">
        <v>1979</v>
      </c>
      <c r="D22270">
        <v>875</v>
      </c>
      <c r="F22270">
        <v>1701</v>
      </c>
      <c r="G22270">
        <v>1272</v>
      </c>
      <c r="I22270">
        <v>1409</v>
      </c>
      <c r="K22270">
        <v>4</v>
      </c>
      <c r="L22270">
        <v>99118</v>
      </c>
      <c r="M22270">
        <v>2</v>
      </c>
      <c r="N22270">
        <v>311</v>
      </c>
      <c r="Q22270">
        <v>374</v>
      </c>
      <c r="R22270">
        <v>675</v>
      </c>
      <c r="S22270">
        <v>33</v>
      </c>
      <c r="T22270">
        <v>762</v>
      </c>
      <c r="U22270">
        <v>6907</v>
      </c>
      <c r="V22270" s="1" t="s">
        <v>512</v>
      </c>
      <c r="W22270">
        <v>109</v>
      </c>
      <c r="X22270">
        <v>6</v>
      </c>
      <c r="Y22270">
        <v>5</v>
      </c>
      <c r="Z22270">
        <v>123</v>
      </c>
      <c r="AA22270">
        <v>1112</v>
      </c>
      <c r="AB22270" s="1" t="s">
        <v>512</v>
      </c>
      <c r="AD22270">
        <v>17</v>
      </c>
      <c r="AE22270">
        <v>1</v>
      </c>
      <c r="AF22270">
        <v>1</v>
      </c>
      <c r="AG22270">
        <v>3</v>
      </c>
      <c r="AH22270">
        <v>7</v>
      </c>
      <c r="AI22270" s="1" t="s">
        <v>512</v>
      </c>
      <c r="AJ22270">
        <v>7585</v>
      </c>
      <c r="AK22270">
        <v>8493</v>
      </c>
      <c r="AL22270">
        <v>216</v>
      </c>
      <c r="AM22270">
        <v>3994</v>
      </c>
      <c r="AN22270">
        <v>78829</v>
      </c>
      <c r="AO22270" s="1" t="s">
        <v>512</v>
      </c>
      <c r="AP22270">
        <v>1</v>
      </c>
      <c r="AQ22270">
        <v>0</v>
      </c>
      <c r="AR22270">
        <v>0</v>
      </c>
      <c r="AS22270">
        <v>1</v>
      </c>
      <c r="AT22270">
        <v>5</v>
      </c>
      <c r="AU22270" s="1" t="s">
        <v>512</v>
      </c>
      <c r="BB22270">
        <v>62107560</v>
      </c>
      <c r="BC22270">
        <v>281428174370</v>
      </c>
    </row>
    <row r="22271" spans="1:58" x14ac:dyDescent="0.25">
      <c r="A22271" s="1" t="s">
        <v>473</v>
      </c>
      <c r="B22271" s="1" t="s">
        <v>474</v>
      </c>
      <c r="C22271">
        <v>1980</v>
      </c>
      <c r="D22271">
        <v>9465</v>
      </c>
      <c r="F22271">
        <v>817</v>
      </c>
      <c r="G22271">
        <v>715</v>
      </c>
      <c r="I22271">
        <v>1485</v>
      </c>
      <c r="K22271">
        <v>5</v>
      </c>
      <c r="L22271">
        <v>108584</v>
      </c>
      <c r="M22271">
        <v>2</v>
      </c>
      <c r="N22271">
        <v>313</v>
      </c>
      <c r="P22271">
        <v>254</v>
      </c>
      <c r="Q22271">
        <v>234</v>
      </c>
      <c r="R22271">
        <v>866</v>
      </c>
      <c r="S22271">
        <v>44</v>
      </c>
      <c r="T22271">
        <v>901</v>
      </c>
      <c r="U22271">
        <v>742</v>
      </c>
      <c r="V22271" s="1" t="s">
        <v>512</v>
      </c>
      <c r="W22271">
        <v>136</v>
      </c>
      <c r="X22271">
        <v>37</v>
      </c>
      <c r="Y22271">
        <v>7</v>
      </c>
      <c r="Z22271">
        <v>141</v>
      </c>
      <c r="AA22271">
        <v>1164</v>
      </c>
      <c r="AB22271" s="1" t="s">
        <v>512</v>
      </c>
      <c r="AD22271">
        <v>21</v>
      </c>
      <c r="AE22271">
        <v>0</v>
      </c>
      <c r="AF22271">
        <v>1</v>
      </c>
      <c r="AG22271">
        <v>3</v>
      </c>
      <c r="AH22271">
        <v>8</v>
      </c>
      <c r="AI22271" s="1" t="s">
        <v>512</v>
      </c>
      <c r="AJ22271">
        <v>8451</v>
      </c>
      <c r="AK22271">
        <v>8728</v>
      </c>
      <c r="AL22271">
        <v>26</v>
      </c>
      <c r="AM22271">
        <v>4895</v>
      </c>
      <c r="AN22271">
        <v>86249</v>
      </c>
      <c r="AO22271" s="1" t="s">
        <v>512</v>
      </c>
      <c r="AP22271">
        <v>11</v>
      </c>
      <c r="AQ22271">
        <v>0</v>
      </c>
      <c r="AR22271">
        <v>0</v>
      </c>
      <c r="AS22271">
        <v>1</v>
      </c>
      <c r="AT22271">
        <v>5</v>
      </c>
      <c r="AU22271" s="1" t="s">
        <v>512</v>
      </c>
      <c r="BB22271">
        <v>63740400</v>
      </c>
      <c r="BC22271">
        <v>302378578190</v>
      </c>
      <c r="BD22271">
        <v>37202</v>
      </c>
      <c r="BE22271">
        <v>5836529</v>
      </c>
      <c r="BF22271">
        <v>1351</v>
      </c>
    </row>
    <row r="22272" spans="1:58" x14ac:dyDescent="0.25">
      <c r="A22272" s="1" t="s">
        <v>473</v>
      </c>
      <c r="B22272" s="1" t="s">
        <v>474</v>
      </c>
      <c r="C22272">
        <v>1981</v>
      </c>
      <c r="D22272">
        <v>98</v>
      </c>
      <c r="F22272">
        <v>354</v>
      </c>
      <c r="G22272">
        <v>335</v>
      </c>
      <c r="I22272">
        <v>1496</v>
      </c>
      <c r="K22272">
        <v>5</v>
      </c>
      <c r="L22272">
        <v>118384</v>
      </c>
      <c r="M22272">
        <v>2</v>
      </c>
      <c r="N22272">
        <v>307</v>
      </c>
      <c r="P22272">
        <v>24</v>
      </c>
      <c r="Q22272">
        <v>311</v>
      </c>
      <c r="R22272">
        <v>981</v>
      </c>
      <c r="S22272">
        <v>59</v>
      </c>
      <c r="T22272">
        <v>887</v>
      </c>
      <c r="U22272">
        <v>7562</v>
      </c>
      <c r="V22272" s="1" t="s">
        <v>512</v>
      </c>
      <c r="W22272">
        <v>15</v>
      </c>
      <c r="X22272">
        <v>48</v>
      </c>
      <c r="Y22272">
        <v>9</v>
      </c>
      <c r="Z22272">
        <v>135</v>
      </c>
      <c r="AA22272">
        <v>1154</v>
      </c>
      <c r="AB22272" s="1" t="s">
        <v>512</v>
      </c>
      <c r="AD22272">
        <v>24</v>
      </c>
      <c r="AE22272">
        <v>0</v>
      </c>
      <c r="AF22272">
        <v>2</v>
      </c>
      <c r="AG22272">
        <v>3</v>
      </c>
      <c r="AH22272">
        <v>9</v>
      </c>
      <c r="AI22272" s="1" t="s">
        <v>512</v>
      </c>
      <c r="AJ22272">
        <v>9432</v>
      </c>
      <c r="AK22272">
        <v>9039</v>
      </c>
      <c r="AL22272">
        <v>319</v>
      </c>
      <c r="AM22272">
        <v>5782</v>
      </c>
      <c r="AN22272">
        <v>93812</v>
      </c>
      <c r="AO22272" s="1" t="s">
        <v>512</v>
      </c>
      <c r="AP22272">
        <v>11</v>
      </c>
      <c r="AQ22272">
        <v>0</v>
      </c>
      <c r="AR22272">
        <v>0</v>
      </c>
      <c r="AS22272">
        <v>1</v>
      </c>
      <c r="AT22272">
        <v>5</v>
      </c>
      <c r="AU22272" s="1" t="s">
        <v>512</v>
      </c>
      <c r="BB22272">
        <v>65512320</v>
      </c>
      <c r="BC22272">
        <v>319055648100</v>
      </c>
      <c r="BD22272">
        <v>40846</v>
      </c>
      <c r="BE22272">
        <v>6235029</v>
      </c>
      <c r="BF22272">
        <v>1405</v>
      </c>
    </row>
    <row r="22273" spans="1:58" x14ac:dyDescent="0.25">
      <c r="A22273" s="1" t="s">
        <v>473</v>
      </c>
      <c r="B22273" s="1" t="s">
        <v>474</v>
      </c>
      <c r="C22273">
        <v>1982</v>
      </c>
      <c r="D22273">
        <v>9493</v>
      </c>
      <c r="F22273">
        <v>-314</v>
      </c>
      <c r="G22273">
        <v>-307</v>
      </c>
      <c r="I22273">
        <v>1408</v>
      </c>
      <c r="K22273">
        <v>5</v>
      </c>
      <c r="L22273">
        <v>127877</v>
      </c>
      <c r="M22273">
        <v>2</v>
      </c>
      <c r="N22273">
        <v>299</v>
      </c>
      <c r="P22273">
        <v>243</v>
      </c>
      <c r="Q22273">
        <v>187</v>
      </c>
      <c r="R22273">
        <v>861</v>
      </c>
      <c r="S22273">
        <v>66</v>
      </c>
      <c r="T22273">
        <v>957</v>
      </c>
      <c r="U22273">
        <v>7422</v>
      </c>
      <c r="V22273" s="1" t="s">
        <v>512</v>
      </c>
      <c r="W22273">
        <v>128</v>
      </c>
      <c r="X22273">
        <v>28</v>
      </c>
      <c r="Y22273">
        <v>1</v>
      </c>
      <c r="Z22273">
        <v>142</v>
      </c>
      <c r="AA22273">
        <v>1101</v>
      </c>
      <c r="AB22273" s="1" t="s">
        <v>512</v>
      </c>
      <c r="AD22273">
        <v>21</v>
      </c>
      <c r="AE22273">
        <v>0</v>
      </c>
      <c r="AF22273">
        <v>3</v>
      </c>
      <c r="AG22273">
        <v>4</v>
      </c>
      <c r="AH22273">
        <v>9</v>
      </c>
      <c r="AI22273" s="1" t="s">
        <v>512</v>
      </c>
      <c r="AJ22273">
        <v>10293</v>
      </c>
      <c r="AK22273">
        <v>9226</v>
      </c>
      <c r="AL22273">
        <v>385</v>
      </c>
      <c r="AM22273">
        <v>6739</v>
      </c>
      <c r="AN22273">
        <v>101234</v>
      </c>
      <c r="AO22273" s="1" t="s">
        <v>512</v>
      </c>
      <c r="AP22273">
        <v>12</v>
      </c>
      <c r="AQ22273">
        <v>0</v>
      </c>
      <c r="AR22273">
        <v>1</v>
      </c>
      <c r="AS22273">
        <v>1</v>
      </c>
      <c r="AT22273">
        <v>5</v>
      </c>
      <c r="AU22273" s="1" t="s">
        <v>512</v>
      </c>
      <c r="BB22273">
        <v>67405200</v>
      </c>
      <c r="BC22273">
        <v>317378038740</v>
      </c>
      <c r="BD22273">
        <v>39008</v>
      </c>
      <c r="BE22273">
        <v>5786725</v>
      </c>
      <c r="BF22273">
        <v>1349</v>
      </c>
    </row>
    <row r="22274" spans="1:58" x14ac:dyDescent="0.25">
      <c r="A22274" s="1" t="s">
        <v>473</v>
      </c>
      <c r="B22274" s="1" t="s">
        <v>474</v>
      </c>
      <c r="C22274">
        <v>1983</v>
      </c>
      <c r="D22274">
        <v>1125</v>
      </c>
      <c r="F22274">
        <v>1851</v>
      </c>
      <c r="G22274">
        <v>1757</v>
      </c>
      <c r="I22274">
        <v>1622</v>
      </c>
      <c r="K22274">
        <v>6</v>
      </c>
      <c r="L22274">
        <v>139126</v>
      </c>
      <c r="M22274">
        <v>2</v>
      </c>
      <c r="N22274">
        <v>338</v>
      </c>
      <c r="P22274">
        <v>254</v>
      </c>
      <c r="Q22274">
        <v>256</v>
      </c>
      <c r="R22274">
        <v>1375</v>
      </c>
      <c r="S22274">
        <v>48</v>
      </c>
      <c r="T22274">
        <v>934</v>
      </c>
      <c r="U22274">
        <v>8636</v>
      </c>
      <c r="V22274" s="1" t="s">
        <v>512</v>
      </c>
      <c r="W22274">
        <v>198</v>
      </c>
      <c r="X22274">
        <v>37</v>
      </c>
      <c r="Y22274">
        <v>7</v>
      </c>
      <c r="Z22274">
        <v>135</v>
      </c>
      <c r="AA22274">
        <v>1245</v>
      </c>
      <c r="AB22274" s="1" t="s">
        <v>512</v>
      </c>
      <c r="AD22274">
        <v>33</v>
      </c>
      <c r="AE22274">
        <v>0</v>
      </c>
      <c r="AF22274">
        <v>2</v>
      </c>
      <c r="AG22274">
        <v>3</v>
      </c>
      <c r="AH22274">
        <v>11</v>
      </c>
      <c r="AI22274" s="1" t="s">
        <v>512</v>
      </c>
      <c r="AJ22274">
        <v>11668</v>
      </c>
      <c r="AK22274">
        <v>9483</v>
      </c>
      <c r="AL22274">
        <v>432</v>
      </c>
      <c r="AM22274">
        <v>7673</v>
      </c>
      <c r="AN22274">
        <v>10987</v>
      </c>
      <c r="AO22274" s="1" t="s">
        <v>512</v>
      </c>
      <c r="AP22274">
        <v>13</v>
      </c>
      <c r="AQ22274">
        <v>0</v>
      </c>
      <c r="AR22274">
        <v>1</v>
      </c>
      <c r="AS22274">
        <v>1</v>
      </c>
      <c r="AT22274">
        <v>5</v>
      </c>
      <c r="AU22274" s="1" t="s">
        <v>512</v>
      </c>
      <c r="BB22274">
        <v>69373320</v>
      </c>
      <c r="BC22274">
        <v>332293071600</v>
      </c>
      <c r="BD22274">
        <v>44212</v>
      </c>
      <c r="BE22274">
        <v>6373378</v>
      </c>
      <c r="BF22274">
        <v>146</v>
      </c>
    </row>
    <row r="22275" spans="1:58" x14ac:dyDescent="0.25">
      <c r="A22275" s="1" t="s">
        <v>473</v>
      </c>
      <c r="B22275" s="1" t="s">
        <v>474</v>
      </c>
      <c r="C22275">
        <v>1984</v>
      </c>
      <c r="D22275">
        <v>11489</v>
      </c>
      <c r="F22275">
        <v>212</v>
      </c>
      <c r="G22275">
        <v>239</v>
      </c>
      <c r="I22275">
        <v>161</v>
      </c>
      <c r="K22275">
        <v>6</v>
      </c>
      <c r="L22275">
        <v>150615</v>
      </c>
      <c r="M22275">
        <v>2</v>
      </c>
      <c r="N22275">
        <v>327</v>
      </c>
      <c r="P22275">
        <v>238</v>
      </c>
      <c r="Q22275">
        <v>264</v>
      </c>
      <c r="R22275">
        <v>1336</v>
      </c>
      <c r="S22275">
        <v>59</v>
      </c>
      <c r="T22275">
        <v>1693</v>
      </c>
      <c r="U22275">
        <v>8138</v>
      </c>
      <c r="V22275" s="1" t="s">
        <v>512</v>
      </c>
      <c r="W22275">
        <v>187</v>
      </c>
      <c r="X22275">
        <v>37</v>
      </c>
      <c r="Y22275">
        <v>8</v>
      </c>
      <c r="Z22275">
        <v>237</v>
      </c>
      <c r="AA22275">
        <v>114</v>
      </c>
      <c r="AB22275" s="1" t="s">
        <v>512</v>
      </c>
      <c r="AD22275">
        <v>32</v>
      </c>
      <c r="AE22275">
        <v>0</v>
      </c>
      <c r="AF22275">
        <v>3</v>
      </c>
      <c r="AG22275">
        <v>6</v>
      </c>
      <c r="AH22275">
        <v>1</v>
      </c>
      <c r="AI22275" s="1" t="s">
        <v>512</v>
      </c>
      <c r="AJ22275">
        <v>13004</v>
      </c>
      <c r="AK22275">
        <v>9746</v>
      </c>
      <c r="AL22275">
        <v>491</v>
      </c>
      <c r="AM22275">
        <v>9366</v>
      </c>
      <c r="AN22275">
        <v>118008</v>
      </c>
      <c r="AO22275" s="1" t="s">
        <v>512</v>
      </c>
      <c r="AP22275">
        <v>14</v>
      </c>
      <c r="AQ22275">
        <v>0</v>
      </c>
      <c r="AR22275">
        <v>1</v>
      </c>
      <c r="AS22275">
        <v>2</v>
      </c>
      <c r="AT22275">
        <v>5</v>
      </c>
      <c r="AU22275" s="1" t="s">
        <v>512</v>
      </c>
      <c r="BB22275">
        <v>71352650</v>
      </c>
      <c r="BC22275">
        <v>351323517000</v>
      </c>
      <c r="BD22275">
        <v>48257</v>
      </c>
      <c r="BE22275">
        <v>6763397</v>
      </c>
      <c r="BF22275">
        <v>1508</v>
      </c>
    </row>
    <row r="22276" spans="1:58" x14ac:dyDescent="0.25">
      <c r="A22276" s="1" t="s">
        <v>473</v>
      </c>
      <c r="B22276" s="1" t="s">
        <v>474</v>
      </c>
      <c r="C22276">
        <v>1985</v>
      </c>
      <c r="D22276">
        <v>11871</v>
      </c>
      <c r="F22276">
        <v>333</v>
      </c>
      <c r="G22276">
        <v>382</v>
      </c>
      <c r="I22276">
        <v>162</v>
      </c>
      <c r="K22276">
        <v>6</v>
      </c>
      <c r="L22276">
        <v>162486</v>
      </c>
      <c r="M22276">
        <v>2</v>
      </c>
      <c r="N22276">
        <v>32</v>
      </c>
      <c r="P22276">
        <v>24</v>
      </c>
      <c r="Q22276">
        <v>253</v>
      </c>
      <c r="R22276">
        <v>1465</v>
      </c>
      <c r="S22276">
        <v>81</v>
      </c>
      <c r="T22276">
        <v>2107</v>
      </c>
      <c r="U22276">
        <v>7966</v>
      </c>
      <c r="V22276" s="1" t="s">
        <v>512</v>
      </c>
      <c r="W22276">
        <v>2</v>
      </c>
      <c r="X22276">
        <v>34</v>
      </c>
      <c r="Y22276">
        <v>11</v>
      </c>
      <c r="Z22276">
        <v>287</v>
      </c>
      <c r="AA22276">
        <v>1087</v>
      </c>
      <c r="AB22276" s="1" t="s">
        <v>512</v>
      </c>
      <c r="AD22276">
        <v>35</v>
      </c>
      <c r="AE22276">
        <v>0</v>
      </c>
      <c r="AF22276">
        <v>4</v>
      </c>
      <c r="AG22276">
        <v>7</v>
      </c>
      <c r="AH22276">
        <v>1</v>
      </c>
      <c r="AI22276" s="1" t="s">
        <v>512</v>
      </c>
      <c r="AJ22276">
        <v>14469</v>
      </c>
      <c r="AK22276">
        <v>9999</v>
      </c>
      <c r="AL22276">
        <v>572</v>
      </c>
      <c r="AM22276">
        <v>11473</v>
      </c>
      <c r="AN22276">
        <v>125973</v>
      </c>
      <c r="AO22276" s="1" t="s">
        <v>512</v>
      </c>
      <c r="AP22276">
        <v>14</v>
      </c>
      <c r="AQ22276">
        <v>0</v>
      </c>
      <c r="AR22276">
        <v>1</v>
      </c>
      <c r="AS22276">
        <v>2</v>
      </c>
      <c r="AT22276">
        <v>6</v>
      </c>
      <c r="AU22276" s="1" t="s">
        <v>512</v>
      </c>
      <c r="BB22276">
        <v>73295900</v>
      </c>
      <c r="BC22276">
        <v>371056742220</v>
      </c>
      <c r="BD22276">
        <v>49426</v>
      </c>
      <c r="BE22276">
        <v>6742933</v>
      </c>
      <c r="BF22276">
        <v>1462</v>
      </c>
    </row>
    <row r="22277" spans="1:58" x14ac:dyDescent="0.25">
      <c r="A22277" s="1" t="s">
        <v>473</v>
      </c>
      <c r="B22277" s="1" t="s">
        <v>474</v>
      </c>
      <c r="C22277">
        <v>1986</v>
      </c>
      <c r="D22277">
        <v>11992</v>
      </c>
      <c r="F22277">
        <v>102</v>
      </c>
      <c r="G22277">
        <v>121</v>
      </c>
      <c r="I22277">
        <v>1595</v>
      </c>
      <c r="K22277">
        <v>6</v>
      </c>
      <c r="L22277">
        <v>174478</v>
      </c>
      <c r="M22277">
        <v>2</v>
      </c>
      <c r="N22277">
        <v>328</v>
      </c>
      <c r="P22277">
        <v>229</v>
      </c>
      <c r="Q22277">
        <v>224</v>
      </c>
      <c r="R22277">
        <v>1426</v>
      </c>
      <c r="S22277">
        <v>114</v>
      </c>
      <c r="T22277">
        <v>1451</v>
      </c>
      <c r="U22277">
        <v>8778</v>
      </c>
      <c r="V22277" s="1" t="s">
        <v>512</v>
      </c>
      <c r="W22277">
        <v>19</v>
      </c>
      <c r="X22277">
        <v>3</v>
      </c>
      <c r="Y22277">
        <v>15</v>
      </c>
      <c r="Z22277">
        <v>193</v>
      </c>
      <c r="AA22277">
        <v>1168</v>
      </c>
      <c r="AB22277" s="1" t="s">
        <v>512</v>
      </c>
      <c r="AD22277">
        <v>32</v>
      </c>
      <c r="AE22277">
        <v>0</v>
      </c>
      <c r="AF22277">
        <v>7</v>
      </c>
      <c r="AG22277">
        <v>5</v>
      </c>
      <c r="AH22277">
        <v>1</v>
      </c>
      <c r="AI22277" s="1" t="s">
        <v>512</v>
      </c>
      <c r="AJ22277">
        <v>15895</v>
      </c>
      <c r="AK22277">
        <v>10223</v>
      </c>
      <c r="AL22277">
        <v>685</v>
      </c>
      <c r="AM22277">
        <v>12924</v>
      </c>
      <c r="AN22277">
        <v>134751</v>
      </c>
      <c r="AO22277" s="1" t="s">
        <v>512</v>
      </c>
      <c r="AP22277">
        <v>15</v>
      </c>
      <c r="AQ22277">
        <v>0</v>
      </c>
      <c r="AR22277">
        <v>1</v>
      </c>
      <c r="AS22277">
        <v>2</v>
      </c>
      <c r="AT22277">
        <v>6</v>
      </c>
      <c r="AU22277" s="1" t="s">
        <v>512</v>
      </c>
      <c r="BB22277">
        <v>75178540</v>
      </c>
      <c r="BC22277">
        <v>365354142800</v>
      </c>
      <c r="BD22277">
        <v>52297</v>
      </c>
      <c r="BE22277">
        <v>695629</v>
      </c>
      <c r="BF22277">
        <v>1522</v>
      </c>
    </row>
    <row r="22278" spans="1:58" x14ac:dyDescent="0.25">
      <c r="A22278" s="1" t="s">
        <v>473</v>
      </c>
      <c r="B22278" s="1" t="s">
        <v>474</v>
      </c>
      <c r="C22278">
        <v>1987</v>
      </c>
      <c r="D22278">
        <v>11663</v>
      </c>
      <c r="F22278">
        <v>-274</v>
      </c>
      <c r="G22278">
        <v>-329</v>
      </c>
      <c r="I22278">
        <v>1515</v>
      </c>
      <c r="K22278">
        <v>6</v>
      </c>
      <c r="L22278">
        <v>186142</v>
      </c>
      <c r="M22278">
        <v>3</v>
      </c>
      <c r="N22278">
        <v>299</v>
      </c>
      <c r="P22278">
        <v>241</v>
      </c>
      <c r="Q22278">
        <v>253</v>
      </c>
      <c r="R22278">
        <v>162</v>
      </c>
      <c r="S22278">
        <v>11</v>
      </c>
      <c r="T22278">
        <v>2462</v>
      </c>
      <c r="U22278">
        <v>7218</v>
      </c>
      <c r="V22278" s="1" t="s">
        <v>512</v>
      </c>
      <c r="W22278">
        <v>21</v>
      </c>
      <c r="X22278">
        <v>33</v>
      </c>
      <c r="Y22278">
        <v>14</v>
      </c>
      <c r="Z22278">
        <v>32</v>
      </c>
      <c r="AA22278">
        <v>937</v>
      </c>
      <c r="AB22278" s="1" t="s">
        <v>512</v>
      </c>
      <c r="AD22278">
        <v>35</v>
      </c>
      <c r="AE22278">
        <v>0</v>
      </c>
      <c r="AF22278">
        <v>7</v>
      </c>
      <c r="AG22278">
        <v>8</v>
      </c>
      <c r="AH22278">
        <v>8</v>
      </c>
      <c r="AI22278" s="1" t="s">
        <v>512</v>
      </c>
      <c r="AJ22278">
        <v>17515</v>
      </c>
      <c r="AK22278">
        <v>10476</v>
      </c>
      <c r="AL22278">
        <v>795</v>
      </c>
      <c r="AM22278">
        <v>15386</v>
      </c>
      <c r="AN22278">
        <v>141969</v>
      </c>
      <c r="AO22278" s="1" t="s">
        <v>512</v>
      </c>
      <c r="AP22278">
        <v>16</v>
      </c>
      <c r="AQ22278">
        <v>0</v>
      </c>
      <c r="AR22278">
        <v>1</v>
      </c>
      <c r="AS22278">
        <v>2</v>
      </c>
      <c r="AT22278">
        <v>6</v>
      </c>
      <c r="AU22278" s="1" t="s">
        <v>512</v>
      </c>
      <c r="BB22278">
        <v>77007330</v>
      </c>
      <c r="BC22278">
        <v>389723998170</v>
      </c>
      <c r="BD22278">
        <v>4845</v>
      </c>
      <c r="BE22278">
        <v>6291365</v>
      </c>
      <c r="BF22278">
        <v>1289</v>
      </c>
    </row>
    <row r="22279" spans="1:58" x14ac:dyDescent="0.25">
      <c r="A22279" s="1" t="s">
        <v>473</v>
      </c>
      <c r="B22279" s="1" t="s">
        <v>474</v>
      </c>
      <c r="C22279">
        <v>1988</v>
      </c>
      <c r="D22279">
        <v>12377</v>
      </c>
      <c r="F22279">
        <v>612</v>
      </c>
      <c r="G22279">
        <v>713</v>
      </c>
      <c r="I22279">
        <v>1571</v>
      </c>
      <c r="K22279">
        <v>6</v>
      </c>
      <c r="L22279">
        <v>198518</v>
      </c>
      <c r="M22279">
        <v>3</v>
      </c>
      <c r="N22279">
        <v>317</v>
      </c>
      <c r="P22279">
        <v>238</v>
      </c>
      <c r="Q22279">
        <v>308</v>
      </c>
      <c r="R22279">
        <v>1531</v>
      </c>
      <c r="S22279">
        <v>26</v>
      </c>
      <c r="T22279">
        <v>2059</v>
      </c>
      <c r="U22279">
        <v>8453</v>
      </c>
      <c r="V22279" s="1" t="s">
        <v>512</v>
      </c>
      <c r="W22279">
        <v>194</v>
      </c>
      <c r="X22279">
        <v>39</v>
      </c>
      <c r="Y22279">
        <v>3</v>
      </c>
      <c r="Z22279">
        <v>261</v>
      </c>
      <c r="AA22279">
        <v>1073</v>
      </c>
      <c r="AB22279" s="1" t="s">
        <v>512</v>
      </c>
      <c r="AD22279">
        <v>32</v>
      </c>
      <c r="AE22279">
        <v>0</v>
      </c>
      <c r="AF22279">
        <v>1</v>
      </c>
      <c r="AG22279">
        <v>6</v>
      </c>
      <c r="AH22279">
        <v>9</v>
      </c>
      <c r="AI22279" s="1" t="s">
        <v>512</v>
      </c>
      <c r="AJ22279">
        <v>19047</v>
      </c>
      <c r="AK22279">
        <v>10783</v>
      </c>
      <c r="AL22279">
        <v>821</v>
      </c>
      <c r="AM22279">
        <v>17445</v>
      </c>
      <c r="AN22279">
        <v>150422</v>
      </c>
      <c r="AO22279" s="1" t="s">
        <v>512</v>
      </c>
      <c r="AP22279">
        <v>17</v>
      </c>
      <c r="AQ22279">
        <v>0</v>
      </c>
      <c r="AR22279">
        <v>1</v>
      </c>
      <c r="AS22279">
        <v>2</v>
      </c>
      <c r="AT22279">
        <v>6</v>
      </c>
      <c r="AU22279" s="1" t="s">
        <v>512</v>
      </c>
      <c r="BB22279">
        <v>78803330</v>
      </c>
      <c r="BC22279">
        <v>390188864000</v>
      </c>
      <c r="BD22279">
        <v>5212</v>
      </c>
      <c r="BE22279">
        <v>6614151</v>
      </c>
      <c r="BF22279">
        <v>134</v>
      </c>
    </row>
    <row r="22280" spans="1:58" x14ac:dyDescent="0.25">
      <c r="A22280" s="1" t="s">
        <v>473</v>
      </c>
      <c r="B22280" s="1" t="s">
        <v>474</v>
      </c>
      <c r="C22280">
        <v>1989</v>
      </c>
      <c r="D22280">
        <v>1314</v>
      </c>
      <c r="F22280">
        <v>617</v>
      </c>
      <c r="G22280">
        <v>764</v>
      </c>
      <c r="I22280">
        <v>163</v>
      </c>
      <c r="K22280">
        <v>6</v>
      </c>
      <c r="L22280">
        <v>211659</v>
      </c>
      <c r="M22280">
        <v>3</v>
      </c>
      <c r="N22280">
        <v>325</v>
      </c>
      <c r="P22280">
        <v>225</v>
      </c>
      <c r="Q22280">
        <v>297</v>
      </c>
      <c r="R22280">
        <v>1543</v>
      </c>
      <c r="S22280">
        <v>33</v>
      </c>
      <c r="T22280">
        <v>3154</v>
      </c>
      <c r="U22280">
        <v>8114</v>
      </c>
      <c r="V22280" s="1" t="s">
        <v>512</v>
      </c>
      <c r="W22280">
        <v>192</v>
      </c>
      <c r="X22280">
        <v>37</v>
      </c>
      <c r="Y22280">
        <v>4</v>
      </c>
      <c r="Z22280">
        <v>391</v>
      </c>
      <c r="AA22280">
        <v>1007</v>
      </c>
      <c r="AB22280" s="1" t="s">
        <v>512</v>
      </c>
      <c r="AD22280">
        <v>31</v>
      </c>
      <c r="AE22280">
        <v>0</v>
      </c>
      <c r="AF22280">
        <v>2</v>
      </c>
      <c r="AG22280">
        <v>9</v>
      </c>
      <c r="AH22280">
        <v>9</v>
      </c>
      <c r="AI22280" s="1" t="s">
        <v>512</v>
      </c>
      <c r="AJ22280">
        <v>2059</v>
      </c>
      <c r="AK22280">
        <v>1108</v>
      </c>
      <c r="AL22280">
        <v>854</v>
      </c>
      <c r="AM22280">
        <v>20599</v>
      </c>
      <c r="AN22280">
        <v>158536</v>
      </c>
      <c r="AO22280" s="1" t="s">
        <v>512</v>
      </c>
      <c r="AP22280">
        <v>17</v>
      </c>
      <c r="AQ22280">
        <v>0</v>
      </c>
      <c r="AR22280">
        <v>1</v>
      </c>
      <c r="AS22280">
        <v>3</v>
      </c>
      <c r="AT22280">
        <v>6</v>
      </c>
      <c r="AU22280" s="1" t="s">
        <v>512</v>
      </c>
      <c r="BB22280">
        <v>80602110</v>
      </c>
      <c r="BC22280">
        <v>404687689390</v>
      </c>
      <c r="BD22280">
        <v>58287</v>
      </c>
      <c r="BE22280">
        <v>7231694</v>
      </c>
      <c r="BF22280">
        <v>1422</v>
      </c>
    </row>
    <row r="22281" spans="1:58" x14ac:dyDescent="0.25">
      <c r="A22281" s="1" t="s">
        <v>473</v>
      </c>
      <c r="B22281" s="1" t="s">
        <v>474</v>
      </c>
      <c r="C22281">
        <v>1990</v>
      </c>
      <c r="D22281">
        <v>13127</v>
      </c>
      <c r="E22281">
        <v>16122</v>
      </c>
      <c r="F22281">
        <v>-1</v>
      </c>
      <c r="G22281">
        <v>-13</v>
      </c>
      <c r="H22281">
        <v>2995</v>
      </c>
      <c r="I22281">
        <v>1593</v>
      </c>
      <c r="J22281">
        <v>1956</v>
      </c>
      <c r="K22281">
        <v>6</v>
      </c>
      <c r="L22281">
        <v>224786</v>
      </c>
      <c r="M22281">
        <v>3</v>
      </c>
      <c r="N22281">
        <v>301</v>
      </c>
      <c r="O22281">
        <v>369</v>
      </c>
      <c r="P22281">
        <v>227</v>
      </c>
      <c r="Q22281">
        <v>264</v>
      </c>
      <c r="R22281">
        <v>1557</v>
      </c>
      <c r="S22281">
        <v>4</v>
      </c>
      <c r="T22281">
        <v>25</v>
      </c>
      <c r="U22281">
        <v>8803</v>
      </c>
      <c r="V22281" s="1" t="s">
        <v>512</v>
      </c>
      <c r="W22281">
        <v>189</v>
      </c>
      <c r="X22281">
        <v>32</v>
      </c>
      <c r="Y22281">
        <v>0</v>
      </c>
      <c r="Z22281">
        <v>303</v>
      </c>
      <c r="AA22281">
        <v>1068</v>
      </c>
      <c r="AB22281" s="1" t="s">
        <v>512</v>
      </c>
      <c r="AC22281">
        <v>2281</v>
      </c>
      <c r="AD22281">
        <v>31</v>
      </c>
      <c r="AE22281">
        <v>0</v>
      </c>
      <c r="AF22281">
        <v>0</v>
      </c>
      <c r="AG22281">
        <v>6</v>
      </c>
      <c r="AH22281">
        <v>1</v>
      </c>
      <c r="AI22281" s="1" t="s">
        <v>512</v>
      </c>
      <c r="AJ22281">
        <v>22147</v>
      </c>
      <c r="AK22281">
        <v>11344</v>
      </c>
      <c r="AL22281">
        <v>857</v>
      </c>
      <c r="AM22281">
        <v>23099</v>
      </c>
      <c r="AN22281">
        <v>167339</v>
      </c>
      <c r="AO22281" s="1" t="s">
        <v>512</v>
      </c>
      <c r="AP22281">
        <v>18</v>
      </c>
      <c r="AQ22281">
        <v>0</v>
      </c>
      <c r="AR22281">
        <v>1</v>
      </c>
      <c r="AS22281">
        <v>3</v>
      </c>
      <c r="AT22281">
        <v>6</v>
      </c>
      <c r="AU22281" s="1" t="s">
        <v>512</v>
      </c>
      <c r="AV22281">
        <v>192</v>
      </c>
      <c r="AW22281">
        <v>2329</v>
      </c>
      <c r="AX22281">
        <v>415</v>
      </c>
      <c r="AY22281">
        <v>503</v>
      </c>
      <c r="AZ22281">
        <v>193</v>
      </c>
      <c r="BA22281">
        <v>234</v>
      </c>
      <c r="BB22281">
        <v>82425090</v>
      </c>
      <c r="BC22281">
        <v>436497025800</v>
      </c>
      <c r="BD22281">
        <v>57901</v>
      </c>
      <c r="BE22281">
        <v>7024289</v>
      </c>
      <c r="BF22281">
        <v>1299</v>
      </c>
    </row>
    <row r="22282" spans="1:58" x14ac:dyDescent="0.25">
      <c r="A22282" s="1" t="s">
        <v>473</v>
      </c>
      <c r="B22282" s="1" t="s">
        <v>474</v>
      </c>
      <c r="C22282">
        <v>1991</v>
      </c>
      <c r="D22282">
        <v>15363</v>
      </c>
      <c r="E22282">
        <v>17162</v>
      </c>
      <c r="F22282">
        <v>1703</v>
      </c>
      <c r="G22282">
        <v>2236</v>
      </c>
      <c r="H22282">
        <v>18</v>
      </c>
      <c r="I22282">
        <v>1823</v>
      </c>
      <c r="J22282">
        <v>2036</v>
      </c>
      <c r="K22282">
        <v>7</v>
      </c>
      <c r="L22282">
        <v>240149</v>
      </c>
      <c r="M22282">
        <v>3</v>
      </c>
      <c r="N22282">
        <v>337</v>
      </c>
      <c r="O22282">
        <v>376</v>
      </c>
      <c r="P22282">
        <v>322</v>
      </c>
      <c r="Q22282">
        <v>271</v>
      </c>
      <c r="R22282">
        <v>1883</v>
      </c>
      <c r="S22282">
        <v>84</v>
      </c>
      <c r="T22282">
        <v>1876</v>
      </c>
      <c r="U22282">
        <v>11248</v>
      </c>
      <c r="V22282" s="1" t="s">
        <v>512</v>
      </c>
      <c r="W22282">
        <v>223</v>
      </c>
      <c r="X22282">
        <v>32</v>
      </c>
      <c r="Y22282">
        <v>1</v>
      </c>
      <c r="Z22282">
        <v>223</v>
      </c>
      <c r="AA22282">
        <v>1335</v>
      </c>
      <c r="AB22282" s="1" t="s">
        <v>512</v>
      </c>
      <c r="AC22282">
        <v>1171</v>
      </c>
      <c r="AD22282">
        <v>37</v>
      </c>
      <c r="AE22282">
        <v>0</v>
      </c>
      <c r="AF22282">
        <v>3</v>
      </c>
      <c r="AG22282">
        <v>5</v>
      </c>
      <c r="AH22282">
        <v>12</v>
      </c>
      <c r="AI22282" s="1" t="s">
        <v>512</v>
      </c>
      <c r="AJ22282">
        <v>2403</v>
      </c>
      <c r="AK22282">
        <v>11615</v>
      </c>
      <c r="AL22282">
        <v>942</v>
      </c>
      <c r="AM22282">
        <v>24975</v>
      </c>
      <c r="AN22282">
        <v>178588</v>
      </c>
      <c r="AO22282" s="1" t="s">
        <v>512</v>
      </c>
      <c r="AP22282">
        <v>19</v>
      </c>
      <c r="AQ22282">
        <v>0</v>
      </c>
      <c r="AR22282">
        <v>1</v>
      </c>
      <c r="AS22282">
        <v>3</v>
      </c>
      <c r="AT22282">
        <v>6</v>
      </c>
      <c r="AU22282" s="1" t="s">
        <v>512</v>
      </c>
      <c r="AV22282">
        <v>202</v>
      </c>
      <c r="AW22282">
        <v>2397</v>
      </c>
      <c r="AX22282">
        <v>429</v>
      </c>
      <c r="AY22282">
        <v>509</v>
      </c>
      <c r="AZ22282">
        <v>215</v>
      </c>
      <c r="BA22282">
        <v>255</v>
      </c>
      <c r="BB22282">
        <v>84278510</v>
      </c>
      <c r="BC22282">
        <v>45587126726575</v>
      </c>
      <c r="BD22282">
        <v>4777</v>
      </c>
      <c r="BE22282">
        <v>5667999</v>
      </c>
      <c r="BF22282">
        <v>1023</v>
      </c>
    </row>
    <row r="22283" spans="1:58" x14ac:dyDescent="0.25">
      <c r="A22283" s="1" t="s">
        <v>473</v>
      </c>
      <c r="B22283" s="1" t="s">
        <v>474</v>
      </c>
      <c r="C22283">
        <v>1992</v>
      </c>
      <c r="D22283">
        <v>14892</v>
      </c>
      <c r="E22283">
        <v>21416</v>
      </c>
      <c r="F22283">
        <v>-307</v>
      </c>
      <c r="G22283">
        <v>-471</v>
      </c>
      <c r="H22283">
        <v>6525</v>
      </c>
      <c r="I22283">
        <v>1729</v>
      </c>
      <c r="J22283">
        <v>2486</v>
      </c>
      <c r="K22283">
        <v>7</v>
      </c>
      <c r="L22283">
        <v>255041</v>
      </c>
      <c r="M22283">
        <v>3</v>
      </c>
      <c r="N22283">
        <v>302</v>
      </c>
      <c r="O22283">
        <v>434</v>
      </c>
      <c r="P22283">
        <v>27</v>
      </c>
      <c r="Q22283">
        <v>279</v>
      </c>
      <c r="R22283">
        <v>1874</v>
      </c>
      <c r="S22283">
        <v>205</v>
      </c>
      <c r="T22283">
        <v>2584</v>
      </c>
      <c r="U22283">
        <v>995</v>
      </c>
      <c r="V22283" s="1" t="s">
        <v>512</v>
      </c>
      <c r="W22283">
        <v>218</v>
      </c>
      <c r="X22283">
        <v>32</v>
      </c>
      <c r="Y22283">
        <v>24</v>
      </c>
      <c r="Z22283">
        <v>3</v>
      </c>
      <c r="AA22283">
        <v>1155</v>
      </c>
      <c r="AB22283" s="1" t="s">
        <v>512</v>
      </c>
      <c r="AC22283">
        <v>4381</v>
      </c>
      <c r="AD22283">
        <v>35</v>
      </c>
      <c r="AE22283">
        <v>0</v>
      </c>
      <c r="AF22283">
        <v>9</v>
      </c>
      <c r="AG22283">
        <v>7</v>
      </c>
      <c r="AH22283">
        <v>11</v>
      </c>
      <c r="AI22283" s="1" t="s">
        <v>512</v>
      </c>
      <c r="AJ22283">
        <v>25904</v>
      </c>
      <c r="AK22283">
        <v>11894</v>
      </c>
      <c r="AL22283">
        <v>1147</v>
      </c>
      <c r="AM22283">
        <v>27559</v>
      </c>
      <c r="AN22283">
        <v>188538</v>
      </c>
      <c r="AO22283" s="1" t="s">
        <v>512</v>
      </c>
      <c r="AP22283">
        <v>19</v>
      </c>
      <c r="AQ22283">
        <v>0</v>
      </c>
      <c r="AR22283">
        <v>1</v>
      </c>
      <c r="AS22283">
        <v>3</v>
      </c>
      <c r="AT22283">
        <v>7</v>
      </c>
      <c r="AU22283" s="1" t="s">
        <v>512</v>
      </c>
      <c r="AV22283">
        <v>210</v>
      </c>
      <c r="AW22283">
        <v>2438</v>
      </c>
      <c r="AX22283">
        <v>429</v>
      </c>
      <c r="AY22283">
        <v>498</v>
      </c>
      <c r="AZ22283">
        <v>214</v>
      </c>
      <c r="BA22283">
        <v>248</v>
      </c>
      <c r="BB22283">
        <v>86138550</v>
      </c>
      <c r="BC22283">
        <v>4938485464459</v>
      </c>
      <c r="BD22283">
        <v>55217</v>
      </c>
      <c r="BE22283">
        <v>6410095</v>
      </c>
      <c r="BF22283">
        <v>1057</v>
      </c>
    </row>
    <row r="22284" spans="1:58" x14ac:dyDescent="0.25">
      <c r="A22284" s="1" t="s">
        <v>473</v>
      </c>
      <c r="B22284" s="1" t="s">
        <v>474</v>
      </c>
      <c r="C22284">
        <v>1993</v>
      </c>
      <c r="D22284">
        <v>16354</v>
      </c>
      <c r="E22284">
        <v>19914</v>
      </c>
      <c r="F22284">
        <v>982</v>
      </c>
      <c r="G22284">
        <v>1462</v>
      </c>
      <c r="H22284">
        <v>356</v>
      </c>
      <c r="I22284">
        <v>1859</v>
      </c>
      <c r="J22284">
        <v>2264</v>
      </c>
      <c r="K22284">
        <v>7</v>
      </c>
      <c r="L22284">
        <v>271395</v>
      </c>
      <c r="M22284">
        <v>3</v>
      </c>
      <c r="N22284">
        <v>322</v>
      </c>
      <c r="O22284">
        <v>392</v>
      </c>
      <c r="P22284">
        <v>26</v>
      </c>
      <c r="Q22284">
        <v>289</v>
      </c>
      <c r="R22284">
        <v>1995</v>
      </c>
      <c r="S22284">
        <v>253</v>
      </c>
      <c r="T22284">
        <v>2488</v>
      </c>
      <c r="U22284">
        <v>11329</v>
      </c>
      <c r="V22284" s="1" t="s">
        <v>512</v>
      </c>
      <c r="W22284">
        <v>227</v>
      </c>
      <c r="X22284">
        <v>33</v>
      </c>
      <c r="Y22284">
        <v>29</v>
      </c>
      <c r="Z22284">
        <v>283</v>
      </c>
      <c r="AA22284">
        <v>1288</v>
      </c>
      <c r="AB22284" s="1" t="s">
        <v>512</v>
      </c>
      <c r="AC22284">
        <v>2177</v>
      </c>
      <c r="AD22284">
        <v>36</v>
      </c>
      <c r="AE22284">
        <v>0</v>
      </c>
      <c r="AF22284">
        <v>11</v>
      </c>
      <c r="AG22284">
        <v>6</v>
      </c>
      <c r="AH22284">
        <v>12</v>
      </c>
      <c r="AI22284" s="1" t="s">
        <v>512</v>
      </c>
      <c r="AJ22284">
        <v>27898</v>
      </c>
      <c r="AK22284">
        <v>12183</v>
      </c>
      <c r="AL22284">
        <v>14</v>
      </c>
      <c r="AM22284">
        <v>30046</v>
      </c>
      <c r="AN22284">
        <v>199867</v>
      </c>
      <c r="AO22284" s="1" t="s">
        <v>512</v>
      </c>
      <c r="AP22284">
        <v>2</v>
      </c>
      <c r="AQ22284">
        <v>0</v>
      </c>
      <c r="AR22284">
        <v>2</v>
      </c>
      <c r="AS22284">
        <v>3</v>
      </c>
      <c r="AT22284">
        <v>7</v>
      </c>
      <c r="AU22284" s="1" t="s">
        <v>512</v>
      </c>
      <c r="AV22284">
        <v>2255</v>
      </c>
      <c r="AW22284">
        <v>2564</v>
      </c>
      <c r="AX22284">
        <v>445</v>
      </c>
      <c r="AY22284">
        <v>506</v>
      </c>
      <c r="AZ22284">
        <v>22</v>
      </c>
      <c r="BA22284">
        <v>25</v>
      </c>
      <c r="BB22284">
        <v>87959340</v>
      </c>
      <c r="BC22284">
        <v>50757979886563</v>
      </c>
      <c r="BD22284">
        <v>63005</v>
      </c>
      <c r="BE22284">
        <v>7162893</v>
      </c>
      <c r="BF22284">
        <v>1125</v>
      </c>
    </row>
    <row r="22285" spans="1:58" x14ac:dyDescent="0.25">
      <c r="A22285" s="1" t="s">
        <v>473</v>
      </c>
      <c r="B22285" s="1" t="s">
        <v>474</v>
      </c>
      <c r="C22285">
        <v>1994</v>
      </c>
      <c r="D22285">
        <v>15776</v>
      </c>
      <c r="E22285">
        <v>17829</v>
      </c>
      <c r="F22285">
        <v>-353</v>
      </c>
      <c r="G22285">
        <v>-578</v>
      </c>
      <c r="H22285">
        <v>2053</v>
      </c>
      <c r="I22285">
        <v>1759</v>
      </c>
      <c r="J22285">
        <v>1988</v>
      </c>
      <c r="K22285">
        <v>7</v>
      </c>
      <c r="L22285">
        <v>287171</v>
      </c>
      <c r="M22285">
        <v>3</v>
      </c>
      <c r="N22285">
        <v>299</v>
      </c>
      <c r="O22285">
        <v>338</v>
      </c>
      <c r="P22285">
        <v>231</v>
      </c>
      <c r="Q22285">
        <v>264</v>
      </c>
      <c r="R22285">
        <v>2143</v>
      </c>
      <c r="S22285">
        <v>264</v>
      </c>
      <c r="T22285">
        <v>3427</v>
      </c>
      <c r="U22285">
        <v>9679</v>
      </c>
      <c r="V22285" s="1" t="s">
        <v>512</v>
      </c>
      <c r="W22285">
        <v>239</v>
      </c>
      <c r="X22285">
        <v>29</v>
      </c>
      <c r="Y22285">
        <v>29</v>
      </c>
      <c r="Z22285">
        <v>382</v>
      </c>
      <c r="AA22285">
        <v>1079</v>
      </c>
      <c r="AB22285" s="1" t="s">
        <v>512</v>
      </c>
      <c r="AC22285">
        <v>1301</v>
      </c>
      <c r="AD22285">
        <v>36</v>
      </c>
      <c r="AE22285">
        <v>0</v>
      </c>
      <c r="AF22285">
        <v>11</v>
      </c>
      <c r="AG22285">
        <v>8</v>
      </c>
      <c r="AH22285">
        <v>1</v>
      </c>
      <c r="AI22285" s="1" t="s">
        <v>512</v>
      </c>
      <c r="AJ22285">
        <v>30041</v>
      </c>
      <c r="AK22285">
        <v>12447</v>
      </c>
      <c r="AL22285">
        <v>1664</v>
      </c>
      <c r="AM22285">
        <v>33473</v>
      </c>
      <c r="AN22285">
        <v>209546</v>
      </c>
      <c r="AO22285" s="1" t="s">
        <v>512</v>
      </c>
      <c r="AP22285">
        <v>21</v>
      </c>
      <c r="AQ22285">
        <v>0</v>
      </c>
      <c r="AR22285">
        <v>2</v>
      </c>
      <c r="AS22285">
        <v>4</v>
      </c>
      <c r="AT22285">
        <v>7</v>
      </c>
      <c r="AU22285" s="1" t="s">
        <v>512</v>
      </c>
      <c r="AV22285">
        <v>2255</v>
      </c>
      <c r="AW22285">
        <v>2514</v>
      </c>
      <c r="AX22285">
        <v>435</v>
      </c>
      <c r="AY22285">
        <v>485</v>
      </c>
      <c r="AZ22285">
        <v>215</v>
      </c>
      <c r="BA22285">
        <v>24</v>
      </c>
      <c r="BB22285">
        <v>89679160</v>
      </c>
      <c r="BC22285">
        <v>52754300936897</v>
      </c>
      <c r="BD22285">
        <v>68425</v>
      </c>
      <c r="BE22285">
        <v>7629914</v>
      </c>
      <c r="BF22285">
        <v>1106</v>
      </c>
    </row>
    <row r="22286" spans="1:58" x14ac:dyDescent="0.25">
      <c r="A22286" s="1" t="s">
        <v>473</v>
      </c>
      <c r="B22286" s="1" t="s">
        <v>474</v>
      </c>
      <c r="C22286">
        <v>1995</v>
      </c>
      <c r="D22286">
        <v>15549</v>
      </c>
      <c r="E22286">
        <v>18017</v>
      </c>
      <c r="F22286">
        <v>-144</v>
      </c>
      <c r="G22286">
        <v>-227</v>
      </c>
      <c r="H22286">
        <v>2468</v>
      </c>
      <c r="I22286">
        <v>1704</v>
      </c>
      <c r="J22286">
        <v>1974</v>
      </c>
      <c r="K22286">
        <v>7</v>
      </c>
      <c r="L22286">
        <v>30272</v>
      </c>
      <c r="M22286">
        <v>3</v>
      </c>
      <c r="N22286">
        <v>287</v>
      </c>
      <c r="O22286">
        <v>332</v>
      </c>
      <c r="P22286">
        <v>252</v>
      </c>
      <c r="Q22286">
        <v>238</v>
      </c>
      <c r="R22286">
        <v>2293</v>
      </c>
      <c r="S22286">
        <v>26</v>
      </c>
      <c r="T22286">
        <v>3753</v>
      </c>
      <c r="U22286">
        <v>9005</v>
      </c>
      <c r="V22286" s="1" t="s">
        <v>512</v>
      </c>
      <c r="W22286">
        <v>251</v>
      </c>
      <c r="X22286">
        <v>26</v>
      </c>
      <c r="Y22286">
        <v>28</v>
      </c>
      <c r="Z22286">
        <v>411</v>
      </c>
      <c r="AA22286">
        <v>987</v>
      </c>
      <c r="AB22286" s="1" t="s">
        <v>512</v>
      </c>
      <c r="AC22286">
        <v>1587</v>
      </c>
      <c r="AD22286">
        <v>37</v>
      </c>
      <c r="AE22286">
        <v>0</v>
      </c>
      <c r="AF22286">
        <v>11</v>
      </c>
      <c r="AG22286">
        <v>9</v>
      </c>
      <c r="AH22286">
        <v>1</v>
      </c>
      <c r="AI22286" s="1" t="s">
        <v>512</v>
      </c>
      <c r="AJ22286">
        <v>32334</v>
      </c>
      <c r="AK22286">
        <v>12685</v>
      </c>
      <c r="AL22286">
        <v>1924</v>
      </c>
      <c r="AM22286">
        <v>37226</v>
      </c>
      <c r="AN22286">
        <v>21855</v>
      </c>
      <c r="AO22286" s="1" t="s">
        <v>512</v>
      </c>
      <c r="AP22286">
        <v>21</v>
      </c>
      <c r="AQ22286">
        <v>0</v>
      </c>
      <c r="AR22286">
        <v>2</v>
      </c>
      <c r="AS22286">
        <v>4</v>
      </c>
      <c r="AT22286">
        <v>7</v>
      </c>
      <c r="AU22286" s="1" t="s">
        <v>512</v>
      </c>
      <c r="AV22286">
        <v>2318</v>
      </c>
      <c r="AW22286">
        <v>254</v>
      </c>
      <c r="AX22286">
        <v>461</v>
      </c>
      <c r="AY22286">
        <v>505</v>
      </c>
      <c r="AZ22286">
        <v>216</v>
      </c>
      <c r="BA22286">
        <v>237</v>
      </c>
      <c r="BB22286">
        <v>91254000</v>
      </c>
      <c r="BC22286">
        <v>54252469101741</v>
      </c>
      <c r="BD22286">
        <v>61749</v>
      </c>
      <c r="BE22286">
        <v>6766968</v>
      </c>
      <c r="BF22286">
        <v>913</v>
      </c>
    </row>
    <row r="22287" spans="1:58" x14ac:dyDescent="0.25">
      <c r="A22287" s="1" t="s">
        <v>473</v>
      </c>
      <c r="B22287" s="1" t="s">
        <v>474</v>
      </c>
      <c r="C22287">
        <v>1996</v>
      </c>
      <c r="D22287">
        <v>16581</v>
      </c>
      <c r="E22287">
        <v>18678</v>
      </c>
      <c r="F22287">
        <v>664</v>
      </c>
      <c r="G22287">
        <v>1032</v>
      </c>
      <c r="H22287">
        <v>2097</v>
      </c>
      <c r="I22287">
        <v>1789</v>
      </c>
      <c r="J22287">
        <v>2015</v>
      </c>
      <c r="K22287">
        <v>7</v>
      </c>
      <c r="L22287">
        <v>3193</v>
      </c>
      <c r="M22287">
        <v>3</v>
      </c>
      <c r="N22287">
        <v>286</v>
      </c>
      <c r="O22287">
        <v>322</v>
      </c>
      <c r="P22287">
        <v>25</v>
      </c>
      <c r="Q22287">
        <v>238</v>
      </c>
      <c r="R22287">
        <v>2112</v>
      </c>
      <c r="S22287">
        <v>253</v>
      </c>
      <c r="T22287">
        <v>3991</v>
      </c>
      <c r="U22287">
        <v>9987</v>
      </c>
      <c r="V22287" s="1" t="s">
        <v>512</v>
      </c>
      <c r="W22287">
        <v>228</v>
      </c>
      <c r="X22287">
        <v>26</v>
      </c>
      <c r="Y22287">
        <v>27</v>
      </c>
      <c r="Z22287">
        <v>431</v>
      </c>
      <c r="AA22287">
        <v>1078</v>
      </c>
      <c r="AB22287" s="1" t="s">
        <v>512</v>
      </c>
      <c r="AC22287">
        <v>1265</v>
      </c>
      <c r="AD22287">
        <v>33</v>
      </c>
      <c r="AE22287">
        <v>0</v>
      </c>
      <c r="AF22287">
        <v>11</v>
      </c>
      <c r="AG22287">
        <v>9</v>
      </c>
      <c r="AH22287">
        <v>1</v>
      </c>
      <c r="AI22287" s="1" t="s">
        <v>512</v>
      </c>
      <c r="AJ22287">
        <v>34447</v>
      </c>
      <c r="AK22287">
        <v>12923</v>
      </c>
      <c r="AL22287">
        <v>2177</v>
      </c>
      <c r="AM22287">
        <v>41217</v>
      </c>
      <c r="AN22287">
        <v>228537</v>
      </c>
      <c r="AO22287" s="1" t="s">
        <v>512</v>
      </c>
      <c r="AP22287">
        <v>22</v>
      </c>
      <c r="AQ22287">
        <v>0</v>
      </c>
      <c r="AR22287">
        <v>2</v>
      </c>
      <c r="AS22287">
        <v>4</v>
      </c>
      <c r="AT22287">
        <v>7</v>
      </c>
      <c r="AU22287" s="1" t="s">
        <v>512</v>
      </c>
      <c r="AV22287">
        <v>2474</v>
      </c>
      <c r="AW22287">
        <v>267</v>
      </c>
      <c r="AX22287">
        <v>506</v>
      </c>
      <c r="AY22287">
        <v>546</v>
      </c>
      <c r="AZ22287">
        <v>262</v>
      </c>
      <c r="BA22287">
        <v>283</v>
      </c>
      <c r="BB22287">
        <v>92673350</v>
      </c>
      <c r="BC22287">
        <v>58083460547211</v>
      </c>
      <c r="BD22287">
        <v>66243</v>
      </c>
      <c r="BE22287">
        <v>7148302</v>
      </c>
      <c r="BF22287">
        <v>86</v>
      </c>
    </row>
    <row r="22288" spans="1:58" x14ac:dyDescent="0.25">
      <c r="A22288" s="1" t="s">
        <v>473</v>
      </c>
      <c r="B22288" s="1" t="s">
        <v>474</v>
      </c>
      <c r="C22288">
        <v>1997</v>
      </c>
      <c r="D22288">
        <v>16748</v>
      </c>
      <c r="E22288">
        <v>19339</v>
      </c>
      <c r="F22288">
        <v>101</v>
      </c>
      <c r="G22288">
        <v>167</v>
      </c>
      <c r="H22288">
        <v>2591</v>
      </c>
      <c r="I22288">
        <v>1783</v>
      </c>
      <c r="J22288">
        <v>2058</v>
      </c>
      <c r="K22288">
        <v>7</v>
      </c>
      <c r="L22288">
        <v>336048</v>
      </c>
      <c r="M22288">
        <v>3</v>
      </c>
      <c r="N22288">
        <v>272</v>
      </c>
      <c r="O22288">
        <v>314</v>
      </c>
      <c r="P22288">
        <v>217</v>
      </c>
      <c r="Q22288">
        <v>26</v>
      </c>
      <c r="R22288">
        <v>204</v>
      </c>
      <c r="S22288">
        <v>256</v>
      </c>
      <c r="T22288">
        <v>4297</v>
      </c>
      <c r="U22288">
        <v>9894</v>
      </c>
      <c r="V22288" s="1" t="s">
        <v>512</v>
      </c>
      <c r="W22288">
        <v>217</v>
      </c>
      <c r="X22288">
        <v>28</v>
      </c>
      <c r="Y22288">
        <v>27</v>
      </c>
      <c r="Z22288">
        <v>457</v>
      </c>
      <c r="AA22288">
        <v>1053</v>
      </c>
      <c r="AB22288" s="1" t="s">
        <v>512</v>
      </c>
      <c r="AC22288">
        <v>1547</v>
      </c>
      <c r="AD22288">
        <v>31</v>
      </c>
      <c r="AE22288">
        <v>0</v>
      </c>
      <c r="AF22288">
        <v>11</v>
      </c>
      <c r="AG22288">
        <v>1</v>
      </c>
      <c r="AH22288">
        <v>1</v>
      </c>
      <c r="AI22288" s="1" t="s">
        <v>512</v>
      </c>
      <c r="AJ22288">
        <v>36487</v>
      </c>
      <c r="AK22288">
        <v>13183</v>
      </c>
      <c r="AL22288">
        <v>2433</v>
      </c>
      <c r="AM22288">
        <v>45514</v>
      </c>
      <c r="AN22288">
        <v>238431</v>
      </c>
      <c r="AO22288" s="1" t="s">
        <v>512</v>
      </c>
      <c r="AP22288">
        <v>22</v>
      </c>
      <c r="AQ22288">
        <v>0</v>
      </c>
      <c r="AR22288">
        <v>2</v>
      </c>
      <c r="AS22288">
        <v>4</v>
      </c>
      <c r="AT22288">
        <v>7</v>
      </c>
      <c r="AU22288" s="1" t="s">
        <v>512</v>
      </c>
      <c r="AV22288">
        <v>2538</v>
      </c>
      <c r="AW22288">
        <v>2701</v>
      </c>
      <c r="AX22288">
        <v>525</v>
      </c>
      <c r="AY22288">
        <v>559</v>
      </c>
      <c r="AZ22288">
        <v>253</v>
      </c>
      <c r="BA22288">
        <v>269</v>
      </c>
      <c r="BB22288">
        <v>93951190</v>
      </c>
      <c r="BC22288">
        <v>61515622908726</v>
      </c>
      <c r="BD22288">
        <v>77287</v>
      </c>
      <c r="BE22288">
        <v>8226401</v>
      </c>
      <c r="BF22288">
        <v>996</v>
      </c>
    </row>
    <row r="22289" spans="1:58" x14ac:dyDescent="0.25">
      <c r="A22289" s="1" t="s">
        <v>473</v>
      </c>
      <c r="B22289" s="1" t="s">
        <v>474</v>
      </c>
      <c r="C22289">
        <v>1998</v>
      </c>
      <c r="D22289">
        <v>17809</v>
      </c>
      <c r="E22289">
        <v>18452</v>
      </c>
      <c r="F22289">
        <v>633</v>
      </c>
      <c r="G22289">
        <v>1061</v>
      </c>
      <c r="H22289">
        <v>644</v>
      </c>
      <c r="I22289">
        <v>1873</v>
      </c>
      <c r="J22289">
        <v>194</v>
      </c>
      <c r="K22289">
        <v>7</v>
      </c>
      <c r="L22289">
        <v>353857</v>
      </c>
      <c r="M22289">
        <v>4</v>
      </c>
      <c r="N22289">
        <v>275</v>
      </c>
      <c r="O22289">
        <v>285</v>
      </c>
      <c r="P22289">
        <v>213</v>
      </c>
      <c r="Q22289">
        <v>209</v>
      </c>
      <c r="R22289">
        <v>2108</v>
      </c>
      <c r="S22289">
        <v>26</v>
      </c>
      <c r="T22289">
        <v>4807</v>
      </c>
      <c r="U22289">
        <v>10424</v>
      </c>
      <c r="V22289" s="1" t="s">
        <v>512</v>
      </c>
      <c r="W22289">
        <v>222</v>
      </c>
      <c r="X22289">
        <v>22</v>
      </c>
      <c r="Y22289">
        <v>27</v>
      </c>
      <c r="Z22289">
        <v>505</v>
      </c>
      <c r="AA22289">
        <v>1096</v>
      </c>
      <c r="AB22289" s="1" t="s">
        <v>512</v>
      </c>
      <c r="AC22289">
        <v>361</v>
      </c>
      <c r="AD22289">
        <v>32</v>
      </c>
      <c r="AE22289">
        <v>0</v>
      </c>
      <c r="AF22289">
        <v>11</v>
      </c>
      <c r="AG22289">
        <v>11</v>
      </c>
      <c r="AH22289">
        <v>11</v>
      </c>
      <c r="AI22289" s="1" t="s">
        <v>512</v>
      </c>
      <c r="AJ22289">
        <v>38595</v>
      </c>
      <c r="AK22289">
        <v>13392</v>
      </c>
      <c r="AL22289">
        <v>2693</v>
      </c>
      <c r="AM22289">
        <v>50321</v>
      </c>
      <c r="AN22289">
        <v>248855</v>
      </c>
      <c r="AO22289" s="1" t="s">
        <v>512</v>
      </c>
      <c r="AP22289">
        <v>22</v>
      </c>
      <c r="AQ22289">
        <v>0</v>
      </c>
      <c r="AR22289">
        <v>3</v>
      </c>
      <c r="AS22289">
        <v>4</v>
      </c>
      <c r="AT22289">
        <v>7</v>
      </c>
      <c r="AU22289" s="1" t="s">
        <v>512</v>
      </c>
      <c r="AV22289">
        <v>2679</v>
      </c>
      <c r="AW22289">
        <v>2817</v>
      </c>
      <c r="AX22289">
        <v>559</v>
      </c>
      <c r="AY22289">
        <v>588</v>
      </c>
      <c r="AZ22289">
        <v>28</v>
      </c>
      <c r="BA22289">
        <v>294</v>
      </c>
      <c r="BB22289">
        <v>95098620</v>
      </c>
      <c r="BC22289">
        <v>6470051100119</v>
      </c>
      <c r="BD22289">
        <v>83731</v>
      </c>
      <c r="BE22289">
        <v>8804547</v>
      </c>
      <c r="BF22289">
        <v>1076</v>
      </c>
    </row>
    <row r="22290" spans="1:58" x14ac:dyDescent="0.25">
      <c r="A22290" s="1" t="s">
        <v>473</v>
      </c>
      <c r="B22290" s="1" t="s">
        <v>474</v>
      </c>
      <c r="C22290">
        <v>1999</v>
      </c>
      <c r="D22290">
        <v>1812</v>
      </c>
      <c r="E22290">
        <v>19471</v>
      </c>
      <c r="F22290">
        <v>175</v>
      </c>
      <c r="G22290">
        <v>312</v>
      </c>
      <c r="H22290">
        <v>135</v>
      </c>
      <c r="I22290">
        <v>1885</v>
      </c>
      <c r="J22290">
        <v>2025</v>
      </c>
      <c r="K22290">
        <v>7</v>
      </c>
      <c r="L22290">
        <v>371977</v>
      </c>
      <c r="M22290">
        <v>4</v>
      </c>
      <c r="N22290">
        <v>264</v>
      </c>
      <c r="O22290">
        <v>283</v>
      </c>
      <c r="P22290">
        <v>216</v>
      </c>
      <c r="Q22290">
        <v>297</v>
      </c>
      <c r="R22290">
        <v>2229</v>
      </c>
      <c r="S22290">
        <v>26</v>
      </c>
      <c r="T22290">
        <v>5027</v>
      </c>
      <c r="U22290">
        <v>10307</v>
      </c>
      <c r="V22290" s="1" t="s">
        <v>512</v>
      </c>
      <c r="W22290">
        <v>232</v>
      </c>
      <c r="X22290">
        <v>31</v>
      </c>
      <c r="Y22290">
        <v>27</v>
      </c>
      <c r="Z22290">
        <v>523</v>
      </c>
      <c r="AA22290">
        <v>1072</v>
      </c>
      <c r="AB22290" s="1" t="s">
        <v>512</v>
      </c>
      <c r="AC22290">
        <v>745</v>
      </c>
      <c r="AD22290">
        <v>33</v>
      </c>
      <c r="AE22290">
        <v>0</v>
      </c>
      <c r="AF22290">
        <v>12</v>
      </c>
      <c r="AG22290">
        <v>11</v>
      </c>
      <c r="AH22290">
        <v>1</v>
      </c>
      <c r="AI22290" s="1" t="s">
        <v>512</v>
      </c>
      <c r="AJ22290">
        <v>40824</v>
      </c>
      <c r="AK22290">
        <v>13689</v>
      </c>
      <c r="AL22290">
        <v>2953</v>
      </c>
      <c r="AM22290">
        <v>55348</v>
      </c>
      <c r="AN22290">
        <v>259162</v>
      </c>
      <c r="AO22290" s="1" t="s">
        <v>512</v>
      </c>
      <c r="AP22290">
        <v>23</v>
      </c>
      <c r="AQ22290">
        <v>0</v>
      </c>
      <c r="AR22290">
        <v>3</v>
      </c>
      <c r="AS22290">
        <v>5</v>
      </c>
      <c r="AT22290">
        <v>7</v>
      </c>
      <c r="AU22290" s="1" t="s">
        <v>512</v>
      </c>
      <c r="AV22290">
        <v>2824</v>
      </c>
      <c r="AW22290">
        <v>2937</v>
      </c>
      <c r="AX22290">
        <v>592</v>
      </c>
      <c r="AY22290">
        <v>616</v>
      </c>
      <c r="AZ22290">
        <v>296</v>
      </c>
      <c r="BA22290">
        <v>308</v>
      </c>
      <c r="BB22290">
        <v>96135870</v>
      </c>
      <c r="BC22290">
        <v>6871819286764</v>
      </c>
      <c r="BD22290">
        <v>83678</v>
      </c>
      <c r="BE22290">
        <v>8703751</v>
      </c>
      <c r="BF22290">
        <v>1056</v>
      </c>
    </row>
    <row r="22291" spans="1:58" x14ac:dyDescent="0.25">
      <c r="A22291" s="1" t="s">
        <v>473</v>
      </c>
      <c r="B22291" s="1" t="s">
        <v>474</v>
      </c>
      <c r="C22291">
        <v>2000</v>
      </c>
      <c r="D22291">
        <v>1967</v>
      </c>
      <c r="E22291">
        <v>22732</v>
      </c>
      <c r="F22291">
        <v>855</v>
      </c>
      <c r="G22291">
        <v>155</v>
      </c>
      <c r="H22291">
        <v>3061</v>
      </c>
      <c r="I22291">
        <v>2026</v>
      </c>
      <c r="J22291">
        <v>2341</v>
      </c>
      <c r="K22291">
        <v>8</v>
      </c>
      <c r="L22291">
        <v>391647</v>
      </c>
      <c r="M22291">
        <v>4</v>
      </c>
      <c r="N22291">
        <v>274</v>
      </c>
      <c r="O22291">
        <v>316</v>
      </c>
      <c r="P22291">
        <v>223</v>
      </c>
      <c r="Q22291">
        <v>278</v>
      </c>
      <c r="R22291">
        <v>2581</v>
      </c>
      <c r="S22291">
        <v>26</v>
      </c>
      <c r="T22291">
        <v>5335</v>
      </c>
      <c r="U22291">
        <v>11216</v>
      </c>
      <c r="V22291" s="1" t="s">
        <v>512</v>
      </c>
      <c r="W22291">
        <v>266</v>
      </c>
      <c r="X22291">
        <v>29</v>
      </c>
      <c r="Y22291">
        <v>27</v>
      </c>
      <c r="Z22291">
        <v>55</v>
      </c>
      <c r="AA22291">
        <v>1155</v>
      </c>
      <c r="AB22291" s="1" t="s">
        <v>512</v>
      </c>
      <c r="AC22291">
        <v>1556</v>
      </c>
      <c r="AD22291">
        <v>36</v>
      </c>
      <c r="AE22291">
        <v>0</v>
      </c>
      <c r="AF22291">
        <v>1</v>
      </c>
      <c r="AG22291">
        <v>11</v>
      </c>
      <c r="AH22291">
        <v>11</v>
      </c>
      <c r="AI22291" s="1" t="s">
        <v>512</v>
      </c>
      <c r="AJ22291">
        <v>43406</v>
      </c>
      <c r="AK22291">
        <v>13968</v>
      </c>
      <c r="AL22291">
        <v>3214</v>
      </c>
      <c r="AM22291">
        <v>60683</v>
      </c>
      <c r="AN22291">
        <v>270378</v>
      </c>
      <c r="AO22291" s="1" t="s">
        <v>512</v>
      </c>
      <c r="AP22291">
        <v>23</v>
      </c>
      <c r="AQ22291">
        <v>0</v>
      </c>
      <c r="AR22291">
        <v>3</v>
      </c>
      <c r="AS22291">
        <v>5</v>
      </c>
      <c r="AT22291">
        <v>7</v>
      </c>
      <c r="AU22291" s="1" t="s">
        <v>512</v>
      </c>
      <c r="AV22291">
        <v>2977</v>
      </c>
      <c r="AW22291">
        <v>3067</v>
      </c>
      <c r="AX22291">
        <v>629</v>
      </c>
      <c r="AY22291">
        <v>648</v>
      </c>
      <c r="AZ22291">
        <v>306</v>
      </c>
      <c r="BA22291">
        <v>315</v>
      </c>
      <c r="BB22291">
        <v>97083470</v>
      </c>
      <c r="BC22291">
        <v>71818829173297</v>
      </c>
      <c r="BD22291">
        <v>88213</v>
      </c>
      <c r="BE22291">
        <v>9086675</v>
      </c>
      <c r="BF22291">
        <v>1099</v>
      </c>
    </row>
    <row r="22292" spans="1:58" x14ac:dyDescent="0.25">
      <c r="A22292" s="1" t="s">
        <v>473</v>
      </c>
      <c r="B22292" s="1" t="s">
        <v>474</v>
      </c>
      <c r="C22292">
        <v>2001</v>
      </c>
      <c r="D22292">
        <v>20545</v>
      </c>
      <c r="E22292">
        <v>21392</v>
      </c>
      <c r="F22292">
        <v>445</v>
      </c>
      <c r="G22292">
        <v>875</v>
      </c>
      <c r="H22292">
        <v>847</v>
      </c>
      <c r="I22292">
        <v>2098</v>
      </c>
      <c r="J22292">
        <v>2184</v>
      </c>
      <c r="K22292">
        <v>8</v>
      </c>
      <c r="L22292">
        <v>412193</v>
      </c>
      <c r="M22292">
        <v>4</v>
      </c>
      <c r="N22292">
        <v>272</v>
      </c>
      <c r="O22292">
        <v>284</v>
      </c>
      <c r="P22292">
        <v>21</v>
      </c>
      <c r="Q22292">
        <v>256</v>
      </c>
      <c r="R22292">
        <v>2595</v>
      </c>
      <c r="S22292">
        <v>267</v>
      </c>
      <c r="T22292">
        <v>5914</v>
      </c>
      <c r="U22292">
        <v>11512</v>
      </c>
      <c r="V22292" s="1" t="s">
        <v>512</v>
      </c>
      <c r="W22292">
        <v>265</v>
      </c>
      <c r="X22292">
        <v>26</v>
      </c>
      <c r="Y22292">
        <v>27</v>
      </c>
      <c r="Z22292">
        <v>604</v>
      </c>
      <c r="AA22292">
        <v>1176</v>
      </c>
      <c r="AB22292" s="1" t="s">
        <v>512</v>
      </c>
      <c r="AC22292">
        <v>412</v>
      </c>
      <c r="AD22292">
        <v>35</v>
      </c>
      <c r="AE22292">
        <v>0</v>
      </c>
      <c r="AF22292">
        <v>1</v>
      </c>
      <c r="AG22292">
        <v>12</v>
      </c>
      <c r="AH22292">
        <v>11</v>
      </c>
      <c r="AI22292" s="1" t="s">
        <v>512</v>
      </c>
      <c r="AJ22292">
        <v>46001</v>
      </c>
      <c r="AK22292">
        <v>14224</v>
      </c>
      <c r="AL22292">
        <v>3481</v>
      </c>
      <c r="AM22292">
        <v>66596</v>
      </c>
      <c r="AN22292">
        <v>28189</v>
      </c>
      <c r="AO22292" s="1" t="s">
        <v>512</v>
      </c>
      <c r="AP22292">
        <v>24</v>
      </c>
      <c r="AQ22292">
        <v>0</v>
      </c>
      <c r="AR22292">
        <v>3</v>
      </c>
      <c r="AS22292">
        <v>5</v>
      </c>
      <c r="AT22292">
        <v>8</v>
      </c>
      <c r="AU22292" s="1" t="s">
        <v>512</v>
      </c>
      <c r="AV22292">
        <v>3079</v>
      </c>
      <c r="AW22292">
        <v>3144</v>
      </c>
      <c r="AX22292">
        <v>634</v>
      </c>
      <c r="AY22292">
        <v>647</v>
      </c>
      <c r="AZ22292">
        <v>303</v>
      </c>
      <c r="BA22292">
        <v>309</v>
      </c>
      <c r="BB22292">
        <v>97939150</v>
      </c>
      <c r="BC22292">
        <v>75444600357119</v>
      </c>
      <c r="BD22292">
        <v>98091</v>
      </c>
      <c r="BE22292">
        <v>10015398</v>
      </c>
      <c r="BF22292">
        <v>1203</v>
      </c>
    </row>
    <row r="22293" spans="1:58" x14ac:dyDescent="0.25">
      <c r="A22293" s="1" t="s">
        <v>473</v>
      </c>
      <c r="B22293" s="1" t="s">
        <v>474</v>
      </c>
      <c r="C22293">
        <v>2002</v>
      </c>
      <c r="D22293">
        <v>20559</v>
      </c>
      <c r="E22293">
        <v>22092</v>
      </c>
      <c r="F22293">
        <v>7</v>
      </c>
      <c r="G22293">
        <v>13</v>
      </c>
      <c r="H22293">
        <v>1533</v>
      </c>
      <c r="I22293">
        <v>2083</v>
      </c>
      <c r="J22293">
        <v>2238</v>
      </c>
      <c r="K22293">
        <v>8</v>
      </c>
      <c r="L22293">
        <v>432751</v>
      </c>
      <c r="M22293">
        <v>4</v>
      </c>
      <c r="N22293">
        <v>267</v>
      </c>
      <c r="O22293">
        <v>287</v>
      </c>
      <c r="P22293">
        <v>211</v>
      </c>
      <c r="Q22293">
        <v>216</v>
      </c>
      <c r="R22293">
        <v>2715</v>
      </c>
      <c r="S22293">
        <v>271</v>
      </c>
      <c r="T22293">
        <v>5914</v>
      </c>
      <c r="U22293">
        <v>11443</v>
      </c>
      <c r="V22293" s="1" t="s">
        <v>512</v>
      </c>
      <c r="W22293">
        <v>275</v>
      </c>
      <c r="X22293">
        <v>22</v>
      </c>
      <c r="Y22293">
        <v>28</v>
      </c>
      <c r="Z22293">
        <v>599</v>
      </c>
      <c r="AA22293">
        <v>1159</v>
      </c>
      <c r="AB22293" s="1" t="s">
        <v>512</v>
      </c>
      <c r="AC22293">
        <v>746</v>
      </c>
      <c r="AD22293">
        <v>34</v>
      </c>
      <c r="AE22293">
        <v>0</v>
      </c>
      <c r="AF22293">
        <v>1</v>
      </c>
      <c r="AG22293">
        <v>12</v>
      </c>
      <c r="AH22293">
        <v>11</v>
      </c>
      <c r="AI22293" s="1" t="s">
        <v>512</v>
      </c>
      <c r="AJ22293">
        <v>48716</v>
      </c>
      <c r="AK22293">
        <v>1444</v>
      </c>
      <c r="AL22293">
        <v>3752</v>
      </c>
      <c r="AM22293">
        <v>7251</v>
      </c>
      <c r="AN22293">
        <v>293333</v>
      </c>
      <c r="AO22293" s="1" t="s">
        <v>512</v>
      </c>
      <c r="AP22293">
        <v>24</v>
      </c>
      <c r="AQ22293">
        <v>0</v>
      </c>
      <c r="AR22293">
        <v>3</v>
      </c>
      <c r="AS22293">
        <v>6</v>
      </c>
      <c r="AT22293">
        <v>8</v>
      </c>
      <c r="AU22293" s="1" t="s">
        <v>512</v>
      </c>
      <c r="AV22293">
        <v>3106</v>
      </c>
      <c r="AW22293">
        <v>3147</v>
      </c>
      <c r="AX22293">
        <v>638</v>
      </c>
      <c r="AY22293">
        <v>646</v>
      </c>
      <c r="AZ22293">
        <v>318</v>
      </c>
      <c r="BA22293">
        <v>322</v>
      </c>
      <c r="BB22293">
        <v>98712610</v>
      </c>
      <c r="BC22293">
        <v>76877553322775</v>
      </c>
      <c r="BD22293">
        <v>97367</v>
      </c>
      <c r="BE22293">
        <v>9863993</v>
      </c>
      <c r="BF22293">
        <v>1213</v>
      </c>
    </row>
    <row r="22294" spans="1:58" x14ac:dyDescent="0.25">
      <c r="A22294" s="1" t="s">
        <v>473</v>
      </c>
      <c r="B22294" s="1" t="s">
        <v>474</v>
      </c>
      <c r="C22294">
        <v>2003</v>
      </c>
      <c r="D22294">
        <v>20925</v>
      </c>
      <c r="E22294">
        <v>20675</v>
      </c>
      <c r="F22294">
        <v>178</v>
      </c>
      <c r="G22294">
        <v>367</v>
      </c>
      <c r="H22294">
        <v>-251</v>
      </c>
      <c r="I22294">
        <v>2104</v>
      </c>
      <c r="J22294">
        <v>2079</v>
      </c>
      <c r="K22294">
        <v>8</v>
      </c>
      <c r="L22294">
        <v>453677</v>
      </c>
      <c r="M22294">
        <v>4</v>
      </c>
      <c r="N22294">
        <v>258</v>
      </c>
      <c r="O22294">
        <v>254</v>
      </c>
      <c r="P22294">
        <v>218</v>
      </c>
      <c r="Q22294">
        <v>62</v>
      </c>
      <c r="R22294">
        <v>2705</v>
      </c>
      <c r="S22294">
        <v>253</v>
      </c>
      <c r="T22294">
        <v>6245</v>
      </c>
      <c r="U22294">
        <v>11661</v>
      </c>
      <c r="V22294" s="1" t="s">
        <v>512</v>
      </c>
      <c r="W22294">
        <v>272</v>
      </c>
      <c r="X22294">
        <v>6</v>
      </c>
      <c r="Y22294">
        <v>25</v>
      </c>
      <c r="Z22294">
        <v>628</v>
      </c>
      <c r="AA22294">
        <v>1172</v>
      </c>
      <c r="AB22294" s="1" t="s">
        <v>512</v>
      </c>
      <c r="AC22294">
        <v>-12</v>
      </c>
      <c r="AD22294">
        <v>32</v>
      </c>
      <c r="AE22294">
        <v>0</v>
      </c>
      <c r="AF22294">
        <v>9</v>
      </c>
      <c r="AG22294">
        <v>12</v>
      </c>
      <c r="AH22294">
        <v>11</v>
      </c>
      <c r="AI22294" s="1" t="s">
        <v>512</v>
      </c>
      <c r="AJ22294">
        <v>51421</v>
      </c>
      <c r="AK22294">
        <v>14502</v>
      </c>
      <c r="AL22294">
        <v>4005</v>
      </c>
      <c r="AM22294">
        <v>78755</v>
      </c>
      <c r="AN22294">
        <v>304994</v>
      </c>
      <c r="AO22294" s="1" t="s">
        <v>512</v>
      </c>
      <c r="AP22294">
        <v>25</v>
      </c>
      <c r="AQ22294">
        <v>0</v>
      </c>
      <c r="AR22294">
        <v>4</v>
      </c>
      <c r="AS22294">
        <v>6</v>
      </c>
      <c r="AT22294">
        <v>8</v>
      </c>
      <c r="AU22294" s="1" t="s">
        <v>512</v>
      </c>
      <c r="AV22294">
        <v>3137</v>
      </c>
      <c r="AW22294">
        <v>3154</v>
      </c>
      <c r="AX22294">
        <v>634</v>
      </c>
      <c r="AY22294">
        <v>638</v>
      </c>
      <c r="AZ22294">
        <v>339</v>
      </c>
      <c r="BA22294">
        <v>341</v>
      </c>
      <c r="BB22294">
        <v>99452820</v>
      </c>
      <c r="BC22294">
        <v>81240034990088</v>
      </c>
      <c r="BD22294">
        <v>96084</v>
      </c>
      <c r="BE22294">
        <v>9661563</v>
      </c>
      <c r="BF22294">
        <v>1172</v>
      </c>
    </row>
    <row r="22295" spans="1:58" x14ac:dyDescent="0.25">
      <c r="A22295" s="1" t="s">
        <v>473</v>
      </c>
      <c r="B22295" s="1" t="s">
        <v>474</v>
      </c>
      <c r="C22295">
        <v>2004</v>
      </c>
      <c r="D22295">
        <v>21927</v>
      </c>
      <c r="E22295">
        <v>21504</v>
      </c>
      <c r="F22295">
        <v>478</v>
      </c>
      <c r="G22295">
        <v>1001</v>
      </c>
      <c r="H22295">
        <v>-423</v>
      </c>
      <c r="I22295">
        <v>2188</v>
      </c>
      <c r="J22295">
        <v>2146</v>
      </c>
      <c r="K22295">
        <v>8</v>
      </c>
      <c r="L22295">
        <v>475603</v>
      </c>
      <c r="M22295">
        <v>4</v>
      </c>
      <c r="N22295">
        <v>254</v>
      </c>
      <c r="O22295">
        <v>249</v>
      </c>
      <c r="P22295">
        <v>223</v>
      </c>
      <c r="R22295">
        <v>2965</v>
      </c>
      <c r="S22295">
        <v>286</v>
      </c>
      <c r="T22295">
        <v>6515</v>
      </c>
      <c r="U22295">
        <v>12161</v>
      </c>
      <c r="V22295" s="1" t="s">
        <v>512</v>
      </c>
      <c r="W22295">
        <v>296</v>
      </c>
      <c r="Y22295">
        <v>28</v>
      </c>
      <c r="Z22295">
        <v>65</v>
      </c>
      <c r="AA22295">
        <v>1213</v>
      </c>
      <c r="AB22295" s="1" t="s">
        <v>512</v>
      </c>
      <c r="AC22295">
        <v>-193</v>
      </c>
      <c r="AD22295">
        <v>33</v>
      </c>
      <c r="AF22295">
        <v>9</v>
      </c>
      <c r="AG22295">
        <v>12</v>
      </c>
      <c r="AH22295">
        <v>11</v>
      </c>
      <c r="AI22295" s="1" t="s">
        <v>512</v>
      </c>
      <c r="AJ22295">
        <v>54386</v>
      </c>
      <c r="AL22295">
        <v>4291</v>
      </c>
      <c r="AM22295">
        <v>85269</v>
      </c>
      <c r="AN22295">
        <v>317154</v>
      </c>
      <c r="AO22295" s="1" t="s">
        <v>512</v>
      </c>
      <c r="AP22295">
        <v>25</v>
      </c>
      <c r="AR22295">
        <v>4</v>
      </c>
      <c r="AS22295">
        <v>6</v>
      </c>
      <c r="AT22295">
        <v>8</v>
      </c>
      <c r="AU22295" s="1" t="s">
        <v>512</v>
      </c>
      <c r="AV22295">
        <v>3225</v>
      </c>
      <c r="AW22295">
        <v>3218</v>
      </c>
      <c r="AX22295">
        <v>641</v>
      </c>
      <c r="AY22295">
        <v>64</v>
      </c>
      <c r="AZ22295">
        <v>322</v>
      </c>
      <c r="BA22295">
        <v>321</v>
      </c>
      <c r="BB22295">
        <v>100222780</v>
      </c>
      <c r="BC22295">
        <v>86232259731124</v>
      </c>
      <c r="BD22295">
        <v>98272</v>
      </c>
      <c r="BE22295">
        <v>9805667</v>
      </c>
      <c r="BF22295">
        <v>1173</v>
      </c>
    </row>
    <row r="22296" spans="1:58" x14ac:dyDescent="0.25">
      <c r="A22296" s="1" t="s">
        <v>473</v>
      </c>
      <c r="B22296" s="1" t="s">
        <v>474</v>
      </c>
      <c r="C22296">
        <v>2005</v>
      </c>
      <c r="D22296">
        <v>22269</v>
      </c>
      <c r="E22296">
        <v>2102</v>
      </c>
      <c r="F22296">
        <v>156</v>
      </c>
      <c r="G22296">
        <v>342</v>
      </c>
      <c r="H22296">
        <v>-1248</v>
      </c>
      <c r="I22296">
        <v>2203</v>
      </c>
      <c r="J22296">
        <v>208</v>
      </c>
      <c r="K22296">
        <v>8</v>
      </c>
      <c r="L22296">
        <v>497872</v>
      </c>
      <c r="M22296">
        <v>4</v>
      </c>
      <c r="N22296">
        <v>248</v>
      </c>
      <c r="O22296">
        <v>234</v>
      </c>
      <c r="P22296">
        <v>209</v>
      </c>
      <c r="R22296">
        <v>2959</v>
      </c>
      <c r="S22296">
        <v>289</v>
      </c>
      <c r="T22296">
        <v>6709</v>
      </c>
      <c r="U22296">
        <v>12311</v>
      </c>
      <c r="V22296" s="1" t="s">
        <v>512</v>
      </c>
      <c r="W22296">
        <v>293</v>
      </c>
      <c r="Y22296">
        <v>29</v>
      </c>
      <c r="Z22296">
        <v>664</v>
      </c>
      <c r="AA22296">
        <v>1218</v>
      </c>
      <c r="AB22296" s="1" t="s">
        <v>512</v>
      </c>
      <c r="AC22296">
        <v>-561</v>
      </c>
      <c r="AD22296">
        <v>31</v>
      </c>
      <c r="AF22296">
        <v>9</v>
      </c>
      <c r="AG22296">
        <v>12</v>
      </c>
      <c r="AH22296">
        <v>11</v>
      </c>
      <c r="AI22296" s="1" t="s">
        <v>512</v>
      </c>
      <c r="AJ22296">
        <v>57346</v>
      </c>
      <c r="AL22296">
        <v>458</v>
      </c>
      <c r="AM22296">
        <v>91978</v>
      </c>
      <c r="AN22296">
        <v>329465</v>
      </c>
      <c r="AO22296" s="1" t="s">
        <v>512</v>
      </c>
      <c r="AP22296">
        <v>25</v>
      </c>
      <c r="AR22296">
        <v>4</v>
      </c>
      <c r="AS22296">
        <v>6</v>
      </c>
      <c r="AT22296">
        <v>8</v>
      </c>
      <c r="AU22296" s="1" t="s">
        <v>512</v>
      </c>
      <c r="AV22296">
        <v>3291</v>
      </c>
      <c r="AW22296">
        <v>3256</v>
      </c>
      <c r="AX22296">
        <v>654</v>
      </c>
      <c r="AY22296">
        <v>647</v>
      </c>
      <c r="AZ22296">
        <v>336</v>
      </c>
      <c r="BA22296">
        <v>332</v>
      </c>
      <c r="BB22296">
        <v>101067780</v>
      </c>
      <c r="BC22296">
        <v>89804311352322</v>
      </c>
      <c r="BD22296">
        <v>106741</v>
      </c>
      <c r="BE22296">
        <v>10561133</v>
      </c>
      <c r="BF22296">
        <v>1231</v>
      </c>
    </row>
    <row r="22297" spans="1:58" x14ac:dyDescent="0.25">
      <c r="A22297" s="1" t="s">
        <v>473</v>
      </c>
      <c r="B22297" s="1" t="s">
        <v>474</v>
      </c>
      <c r="C22297">
        <v>2006</v>
      </c>
      <c r="D22297">
        <v>22602</v>
      </c>
      <c r="E22297">
        <v>21974</v>
      </c>
      <c r="F22297">
        <v>15</v>
      </c>
      <c r="G22297">
        <v>334</v>
      </c>
      <c r="H22297">
        <v>-628</v>
      </c>
      <c r="I22297">
        <v>2216</v>
      </c>
      <c r="J22297">
        <v>2154</v>
      </c>
      <c r="K22297">
        <v>7</v>
      </c>
      <c r="L22297">
        <v>520474</v>
      </c>
      <c r="M22297">
        <v>4</v>
      </c>
      <c r="N22297">
        <v>238</v>
      </c>
      <c r="O22297">
        <v>231</v>
      </c>
      <c r="P22297">
        <v>224</v>
      </c>
      <c r="R22297">
        <v>3084</v>
      </c>
      <c r="S22297">
        <v>297</v>
      </c>
      <c r="T22297">
        <v>6896</v>
      </c>
      <c r="U22297">
        <v>12326</v>
      </c>
      <c r="V22297" s="1" t="s">
        <v>512</v>
      </c>
      <c r="W22297">
        <v>302</v>
      </c>
      <c r="Y22297">
        <v>29</v>
      </c>
      <c r="Z22297">
        <v>676</v>
      </c>
      <c r="AA22297">
        <v>1208</v>
      </c>
      <c r="AB22297" s="1" t="s">
        <v>512</v>
      </c>
      <c r="AC22297">
        <v>-278</v>
      </c>
      <c r="AD22297">
        <v>29</v>
      </c>
      <c r="AF22297">
        <v>9</v>
      </c>
      <c r="AG22297">
        <v>12</v>
      </c>
      <c r="AH22297">
        <v>11</v>
      </c>
      <c r="AI22297" s="1" t="s">
        <v>512</v>
      </c>
      <c r="AJ22297">
        <v>6043</v>
      </c>
      <c r="AL22297">
        <v>4877</v>
      </c>
      <c r="AM22297">
        <v>98874</v>
      </c>
      <c r="AN22297">
        <v>341791</v>
      </c>
      <c r="AO22297" s="1" t="s">
        <v>512</v>
      </c>
      <c r="AP22297">
        <v>25</v>
      </c>
      <c r="AR22297">
        <v>4</v>
      </c>
      <c r="AS22297">
        <v>6</v>
      </c>
      <c r="AT22297">
        <v>8</v>
      </c>
      <c r="AU22297" s="1" t="s">
        <v>512</v>
      </c>
      <c r="AV22297">
        <v>3376</v>
      </c>
      <c r="AW22297">
        <v>3309</v>
      </c>
      <c r="AX22297">
        <v>662</v>
      </c>
      <c r="AY22297">
        <v>649</v>
      </c>
      <c r="AZ22297">
        <v>322</v>
      </c>
      <c r="BA22297">
        <v>316</v>
      </c>
      <c r="BB22297">
        <v>102012110</v>
      </c>
      <c r="BC22297">
        <v>95016261291749</v>
      </c>
      <c r="BD22297">
        <v>100727</v>
      </c>
      <c r="BE22297">
        <v>9874277</v>
      </c>
      <c r="BF22297">
        <v>1092</v>
      </c>
    </row>
    <row r="22298" spans="1:58" x14ac:dyDescent="0.25">
      <c r="A22298" s="1" t="s">
        <v>473</v>
      </c>
      <c r="B22298" s="1" t="s">
        <v>474</v>
      </c>
      <c r="C22298">
        <v>2007</v>
      </c>
      <c r="D22298">
        <v>23684</v>
      </c>
      <c r="E22298">
        <v>21767</v>
      </c>
      <c r="F22298">
        <v>479</v>
      </c>
      <c r="G22298">
        <v>1082</v>
      </c>
      <c r="H22298">
        <v>-1918</v>
      </c>
      <c r="I22298">
        <v>2298</v>
      </c>
      <c r="J22298">
        <v>2112</v>
      </c>
      <c r="K22298">
        <v>8</v>
      </c>
      <c r="L22298">
        <v>544159</v>
      </c>
      <c r="M22298">
        <v>4</v>
      </c>
      <c r="N22298">
        <v>234</v>
      </c>
      <c r="O22298">
        <v>215</v>
      </c>
      <c r="P22298">
        <v>264</v>
      </c>
      <c r="R22298">
        <v>3108</v>
      </c>
      <c r="S22298">
        <v>3</v>
      </c>
      <c r="T22298">
        <v>8051</v>
      </c>
      <c r="U22298">
        <v>12225</v>
      </c>
      <c r="V22298" s="1" t="s">
        <v>512</v>
      </c>
      <c r="W22298">
        <v>302</v>
      </c>
      <c r="Y22298">
        <v>29</v>
      </c>
      <c r="Z22298">
        <v>781</v>
      </c>
      <c r="AA22298">
        <v>1186</v>
      </c>
      <c r="AB22298" s="1" t="s">
        <v>512</v>
      </c>
      <c r="AC22298">
        <v>-81</v>
      </c>
      <c r="AD22298">
        <v>28</v>
      </c>
      <c r="AF22298">
        <v>9</v>
      </c>
      <c r="AG22298">
        <v>14</v>
      </c>
      <c r="AH22298">
        <v>11</v>
      </c>
      <c r="AI22298" s="1" t="s">
        <v>512</v>
      </c>
      <c r="AJ22298">
        <v>63538</v>
      </c>
      <c r="AL22298">
        <v>5178</v>
      </c>
      <c r="AM22298">
        <v>106925</v>
      </c>
      <c r="AN22298">
        <v>354016</v>
      </c>
      <c r="AO22298" s="1" t="s">
        <v>512</v>
      </c>
      <c r="AP22298">
        <v>25</v>
      </c>
      <c r="AR22298">
        <v>4</v>
      </c>
      <c r="AS22298">
        <v>7</v>
      </c>
      <c r="AT22298">
        <v>8</v>
      </c>
      <c r="AU22298" s="1" t="s">
        <v>512</v>
      </c>
      <c r="AV22298">
        <v>3449</v>
      </c>
      <c r="AW22298">
        <v>3347</v>
      </c>
      <c r="AX22298">
        <v>667</v>
      </c>
      <c r="AY22298">
        <v>647</v>
      </c>
      <c r="AZ22298">
        <v>341</v>
      </c>
      <c r="BA22298">
        <v>331</v>
      </c>
      <c r="BB22298">
        <v>103047290</v>
      </c>
      <c r="BC22298">
        <v>101101846880493</v>
      </c>
      <c r="BD22298">
        <v>89786</v>
      </c>
      <c r="BE22298">
        <v>8712838</v>
      </c>
      <c r="BF22298">
        <v>913</v>
      </c>
    </row>
    <row r="22299" spans="1:58" x14ac:dyDescent="0.25">
      <c r="A22299" s="1" t="s">
        <v>473</v>
      </c>
      <c r="B22299" s="1" t="s">
        <v>474</v>
      </c>
      <c r="C22299">
        <v>2008</v>
      </c>
      <c r="D22299">
        <v>24333</v>
      </c>
      <c r="E22299">
        <v>24124</v>
      </c>
      <c r="F22299">
        <v>274</v>
      </c>
      <c r="G22299">
        <v>649</v>
      </c>
      <c r="H22299">
        <v>-209</v>
      </c>
      <c r="I22299">
        <v>2336</v>
      </c>
      <c r="J22299">
        <v>2316</v>
      </c>
      <c r="K22299">
        <v>8</v>
      </c>
      <c r="L22299">
        <v>568492</v>
      </c>
      <c r="M22299">
        <v>4</v>
      </c>
      <c r="N22299">
        <v>23</v>
      </c>
      <c r="O22299">
        <v>228</v>
      </c>
      <c r="P22299">
        <v>234</v>
      </c>
      <c r="R22299">
        <v>3295</v>
      </c>
      <c r="S22299">
        <v>3</v>
      </c>
      <c r="T22299">
        <v>8766</v>
      </c>
      <c r="U22299">
        <v>11972</v>
      </c>
      <c r="V22299" s="1" t="s">
        <v>512</v>
      </c>
      <c r="W22299">
        <v>316</v>
      </c>
      <c r="Y22299">
        <v>29</v>
      </c>
      <c r="Z22299">
        <v>842</v>
      </c>
      <c r="AA22299">
        <v>115</v>
      </c>
      <c r="AB22299" s="1" t="s">
        <v>512</v>
      </c>
      <c r="AC22299">
        <v>-86</v>
      </c>
      <c r="AD22299">
        <v>29</v>
      </c>
      <c r="AF22299">
        <v>9</v>
      </c>
      <c r="AG22299">
        <v>15</v>
      </c>
      <c r="AH22299">
        <v>11</v>
      </c>
      <c r="AI22299" s="1" t="s">
        <v>512</v>
      </c>
      <c r="AJ22299">
        <v>66833</v>
      </c>
      <c r="AL22299">
        <v>5478</v>
      </c>
      <c r="AM22299">
        <v>11569</v>
      </c>
      <c r="AN22299">
        <v>365988</v>
      </c>
      <c r="AO22299" s="1" t="s">
        <v>512</v>
      </c>
      <c r="AP22299">
        <v>26</v>
      </c>
      <c r="AR22299">
        <v>4</v>
      </c>
      <c r="AS22299">
        <v>7</v>
      </c>
      <c r="AT22299">
        <v>8</v>
      </c>
      <c r="AU22299" s="1" t="s">
        <v>512</v>
      </c>
      <c r="AV22299">
        <v>3462</v>
      </c>
      <c r="AW22299">
        <v>3324</v>
      </c>
      <c r="AX22299">
        <v>659</v>
      </c>
      <c r="AY22299">
        <v>633</v>
      </c>
      <c r="AZ22299">
        <v>33</v>
      </c>
      <c r="BA22299">
        <v>317</v>
      </c>
      <c r="BB22299">
        <v>104144250</v>
      </c>
      <c r="BC22299">
        <v>10576635767748</v>
      </c>
      <c r="BD22299">
        <v>103828</v>
      </c>
      <c r="BE22299">
        <v>9970011</v>
      </c>
      <c r="BF22299">
        <v>998</v>
      </c>
    </row>
    <row r="22300" spans="1:58" x14ac:dyDescent="0.25">
      <c r="A22300" s="1" t="s">
        <v>473</v>
      </c>
      <c r="B22300" s="1" t="s">
        <v>474</v>
      </c>
      <c r="C22300">
        <v>2009</v>
      </c>
      <c r="D22300">
        <v>24322</v>
      </c>
      <c r="E22300">
        <v>23395</v>
      </c>
      <c r="F22300">
        <v>-5</v>
      </c>
      <c r="G22300">
        <v>-12</v>
      </c>
      <c r="H22300">
        <v>-927</v>
      </c>
      <c r="I22300">
        <v>2311</v>
      </c>
      <c r="J22300">
        <v>2223</v>
      </c>
      <c r="K22300">
        <v>8</v>
      </c>
      <c r="L22300">
        <v>592814</v>
      </c>
      <c r="M22300">
        <v>5</v>
      </c>
      <c r="N22300">
        <v>222</v>
      </c>
      <c r="O22300">
        <v>214</v>
      </c>
      <c r="P22300">
        <v>281</v>
      </c>
      <c r="R22300">
        <v>3298</v>
      </c>
      <c r="S22300">
        <v>352</v>
      </c>
      <c r="T22300">
        <v>912</v>
      </c>
      <c r="U22300">
        <v>11553</v>
      </c>
      <c r="V22300" s="1" t="s">
        <v>512</v>
      </c>
      <c r="W22300">
        <v>313</v>
      </c>
      <c r="Y22300">
        <v>33</v>
      </c>
      <c r="Z22300">
        <v>866</v>
      </c>
      <c r="AA22300">
        <v>1098</v>
      </c>
      <c r="AB22300" s="1" t="s">
        <v>512</v>
      </c>
      <c r="AC22300">
        <v>-381</v>
      </c>
      <c r="AD22300">
        <v>28</v>
      </c>
      <c r="AF22300">
        <v>1</v>
      </c>
      <c r="AG22300">
        <v>16</v>
      </c>
      <c r="AH22300">
        <v>11</v>
      </c>
      <c r="AI22300" s="1" t="s">
        <v>512</v>
      </c>
      <c r="AJ22300">
        <v>70131</v>
      </c>
      <c r="AL22300">
        <v>583</v>
      </c>
      <c r="AM22300">
        <v>12481</v>
      </c>
      <c r="AN22300">
        <v>377541</v>
      </c>
      <c r="AO22300" s="1" t="s">
        <v>512</v>
      </c>
      <c r="AP22300">
        <v>26</v>
      </c>
      <c r="AR22300">
        <v>4</v>
      </c>
      <c r="AS22300">
        <v>7</v>
      </c>
      <c r="AT22300">
        <v>8</v>
      </c>
      <c r="AU22300" s="1" t="s">
        <v>512</v>
      </c>
      <c r="AV22300">
        <v>3509</v>
      </c>
      <c r="AW22300">
        <v>3334</v>
      </c>
      <c r="AX22300">
        <v>665</v>
      </c>
      <c r="AY22300">
        <v>632</v>
      </c>
      <c r="AZ22300">
        <v>344</v>
      </c>
      <c r="BA22300">
        <v>327</v>
      </c>
      <c r="BB22300">
        <v>105256910</v>
      </c>
      <c r="BC22300">
        <v>109299714299512</v>
      </c>
      <c r="BD22300">
        <v>86545</v>
      </c>
      <c r="BE22300">
        <v>8222027</v>
      </c>
      <c r="BF22300">
        <v>809</v>
      </c>
    </row>
    <row r="22301" spans="1:58" x14ac:dyDescent="0.25">
      <c r="A22301" s="1" t="s">
        <v>473</v>
      </c>
      <c r="B22301" s="1" t="s">
        <v>474</v>
      </c>
      <c r="C22301">
        <v>2010</v>
      </c>
      <c r="D22301">
        <v>27103</v>
      </c>
      <c r="E22301">
        <v>25502</v>
      </c>
      <c r="F22301">
        <v>1143</v>
      </c>
      <c r="G22301">
        <v>2781</v>
      </c>
      <c r="H22301">
        <v>-16</v>
      </c>
      <c r="I22301">
        <v>2548</v>
      </c>
      <c r="J22301">
        <v>2398</v>
      </c>
      <c r="K22301">
        <v>8</v>
      </c>
      <c r="L22301">
        <v>619916</v>
      </c>
      <c r="M22301">
        <v>5</v>
      </c>
      <c r="N22301">
        <v>241</v>
      </c>
      <c r="O22301">
        <v>227</v>
      </c>
      <c r="P22301">
        <v>305</v>
      </c>
      <c r="Q22301">
        <v>55</v>
      </c>
      <c r="R22301">
        <v>3488</v>
      </c>
      <c r="S22301">
        <v>425</v>
      </c>
      <c r="T22301">
        <v>11637</v>
      </c>
      <c r="U22301">
        <v>11498</v>
      </c>
      <c r="V22301" s="1" t="s">
        <v>512</v>
      </c>
      <c r="W22301">
        <v>328</v>
      </c>
      <c r="X22301">
        <v>5</v>
      </c>
      <c r="Y22301">
        <v>4</v>
      </c>
      <c r="Z22301">
        <v>1094</v>
      </c>
      <c r="AA22301">
        <v>1081</v>
      </c>
      <c r="AB22301" s="1" t="s">
        <v>512</v>
      </c>
      <c r="AC22301">
        <v>-59</v>
      </c>
      <c r="AD22301">
        <v>28</v>
      </c>
      <c r="AE22301">
        <v>0</v>
      </c>
      <c r="AF22301">
        <v>12</v>
      </c>
      <c r="AG22301">
        <v>19</v>
      </c>
      <c r="AH22301">
        <v>1</v>
      </c>
      <c r="AI22301" s="1" t="s">
        <v>512</v>
      </c>
      <c r="AJ22301">
        <v>73619</v>
      </c>
      <c r="AK22301">
        <v>14557</v>
      </c>
      <c r="AL22301">
        <v>6255</v>
      </c>
      <c r="AM22301">
        <v>136447</v>
      </c>
      <c r="AN22301">
        <v>389038</v>
      </c>
      <c r="AO22301" s="1" t="s">
        <v>512</v>
      </c>
      <c r="AP22301">
        <v>26</v>
      </c>
      <c r="AQ22301">
        <v>0</v>
      </c>
      <c r="AR22301">
        <v>5</v>
      </c>
      <c r="AS22301">
        <v>8</v>
      </c>
      <c r="AT22301">
        <v>8</v>
      </c>
      <c r="AU22301" s="1" t="s">
        <v>512</v>
      </c>
      <c r="AV22301">
        <v>3777</v>
      </c>
      <c r="AW22301">
        <v>3551</v>
      </c>
      <c r="AX22301">
        <v>663</v>
      </c>
      <c r="AY22301">
        <v>623</v>
      </c>
      <c r="AZ22301">
        <v>37</v>
      </c>
      <c r="BA22301">
        <v>348</v>
      </c>
      <c r="BB22301">
        <v>106352450</v>
      </c>
      <c r="BC22301">
        <v>112485028357255</v>
      </c>
      <c r="BD22301">
        <v>8883</v>
      </c>
      <c r="BE22301">
        <v>8352655</v>
      </c>
      <c r="BF22301">
        <v>786</v>
      </c>
    </row>
    <row r="22302" spans="1:58" x14ac:dyDescent="0.25">
      <c r="A22302" s="1" t="s">
        <v>473</v>
      </c>
      <c r="B22302" s="1" t="s">
        <v>474</v>
      </c>
      <c r="C22302">
        <v>2011</v>
      </c>
      <c r="D22302">
        <v>25524</v>
      </c>
      <c r="E22302">
        <v>24493</v>
      </c>
      <c r="F22302">
        <v>-582</v>
      </c>
      <c r="G22302">
        <v>-1578</v>
      </c>
      <c r="H22302">
        <v>-1031</v>
      </c>
      <c r="I22302">
        <v>2376</v>
      </c>
      <c r="J22302">
        <v>228</v>
      </c>
      <c r="K22302">
        <v>7</v>
      </c>
      <c r="L22302">
        <v>645441</v>
      </c>
      <c r="M22302">
        <v>5</v>
      </c>
      <c r="N22302">
        <v>23</v>
      </c>
      <c r="O22302">
        <v>221</v>
      </c>
      <c r="P22302">
        <v>301</v>
      </c>
      <c r="Q22302">
        <v>44</v>
      </c>
      <c r="R22302">
        <v>3038</v>
      </c>
      <c r="S22302">
        <v>403</v>
      </c>
      <c r="T22302">
        <v>11267</v>
      </c>
      <c r="U22302">
        <v>10772</v>
      </c>
      <c r="V22302" s="1" t="s">
        <v>512</v>
      </c>
      <c r="W22302">
        <v>283</v>
      </c>
      <c r="X22302">
        <v>4</v>
      </c>
      <c r="Y22302">
        <v>38</v>
      </c>
      <c r="Z22302">
        <v>1049</v>
      </c>
      <c r="AA22302">
        <v>1003</v>
      </c>
      <c r="AB22302" s="1" t="s">
        <v>512</v>
      </c>
      <c r="AC22302">
        <v>-404</v>
      </c>
      <c r="AD22302">
        <v>23</v>
      </c>
      <c r="AE22302">
        <v>0</v>
      </c>
      <c r="AF22302">
        <v>12</v>
      </c>
      <c r="AG22302">
        <v>18</v>
      </c>
      <c r="AH22302">
        <v>1</v>
      </c>
      <c r="AI22302" s="1" t="s">
        <v>512</v>
      </c>
      <c r="AJ22302">
        <v>76657</v>
      </c>
      <c r="AK22302">
        <v>14601</v>
      </c>
      <c r="AL22302">
        <v>6658</v>
      </c>
      <c r="AM22302">
        <v>147714</v>
      </c>
      <c r="AN22302">
        <v>399811</v>
      </c>
      <c r="AO22302" s="1" t="s">
        <v>512</v>
      </c>
      <c r="AP22302">
        <v>26</v>
      </c>
      <c r="AQ22302">
        <v>0</v>
      </c>
      <c r="AR22302">
        <v>5</v>
      </c>
      <c r="AS22302">
        <v>8</v>
      </c>
      <c r="AT22302">
        <v>8</v>
      </c>
      <c r="AU22302" s="1" t="s">
        <v>512</v>
      </c>
      <c r="AV22302">
        <v>3591</v>
      </c>
      <c r="AW22302">
        <v>3343</v>
      </c>
      <c r="AX22302">
        <v>656</v>
      </c>
      <c r="AY22302">
        <v>611</v>
      </c>
      <c r="AZ22302">
        <v>337</v>
      </c>
      <c r="BA22302">
        <v>314</v>
      </c>
      <c r="BB22302">
        <v>107418720</v>
      </c>
      <c r="BC22302">
        <v>11076030425985</v>
      </c>
      <c r="BD22302">
        <v>84807</v>
      </c>
      <c r="BE22302">
        <v>789487</v>
      </c>
      <c r="BF22302">
        <v>764</v>
      </c>
    </row>
    <row r="22303" spans="1:58" x14ac:dyDescent="0.25">
      <c r="A22303" s="1" t="s">
        <v>473</v>
      </c>
      <c r="B22303" s="1" t="s">
        <v>474</v>
      </c>
      <c r="C22303">
        <v>2012</v>
      </c>
      <c r="D22303">
        <v>26306</v>
      </c>
      <c r="E22303">
        <v>2392</v>
      </c>
      <c r="F22303">
        <v>306</v>
      </c>
      <c r="G22303">
        <v>782</v>
      </c>
      <c r="H22303">
        <v>-2386</v>
      </c>
      <c r="I22303">
        <v>2425</v>
      </c>
      <c r="J22303">
        <v>2205</v>
      </c>
      <c r="K22303">
        <v>8</v>
      </c>
      <c r="L22303">
        <v>671747</v>
      </c>
      <c r="M22303">
        <v>5</v>
      </c>
      <c r="N22303">
        <v>228</v>
      </c>
      <c r="O22303">
        <v>208</v>
      </c>
      <c r="P22303">
        <v>282</v>
      </c>
      <c r="R22303">
        <v>2934</v>
      </c>
      <c r="S22303">
        <v>392</v>
      </c>
      <c r="T22303">
        <v>12157</v>
      </c>
      <c r="U22303">
        <v>10823</v>
      </c>
      <c r="V22303" s="1" t="s">
        <v>512</v>
      </c>
      <c r="W22303">
        <v>27</v>
      </c>
      <c r="Y22303">
        <v>36</v>
      </c>
      <c r="Z22303">
        <v>1121</v>
      </c>
      <c r="AA22303">
        <v>998</v>
      </c>
      <c r="AB22303" s="1" t="s">
        <v>512</v>
      </c>
      <c r="AC22303">
        <v>-907</v>
      </c>
      <c r="AD22303">
        <v>21</v>
      </c>
      <c r="AF22303">
        <v>11</v>
      </c>
      <c r="AG22303">
        <v>19</v>
      </c>
      <c r="AH22303">
        <v>9</v>
      </c>
      <c r="AI22303" s="1" t="s">
        <v>512</v>
      </c>
      <c r="AJ22303">
        <v>79591</v>
      </c>
      <c r="AL22303">
        <v>705</v>
      </c>
      <c r="AM22303">
        <v>159871</v>
      </c>
      <c r="AN22303">
        <v>410634</v>
      </c>
      <c r="AO22303" s="1" t="s">
        <v>512</v>
      </c>
      <c r="AP22303">
        <v>25</v>
      </c>
      <c r="AR22303">
        <v>5</v>
      </c>
      <c r="AS22303">
        <v>8</v>
      </c>
      <c r="AT22303">
        <v>8</v>
      </c>
      <c r="AU22303" s="1" t="s">
        <v>512</v>
      </c>
      <c r="AV22303">
        <v>3703</v>
      </c>
      <c r="AW22303">
        <v>3414</v>
      </c>
      <c r="AX22303">
        <v>643</v>
      </c>
      <c r="AY22303">
        <v>593</v>
      </c>
      <c r="AZ22303">
        <v>349</v>
      </c>
      <c r="BA22303">
        <v>322</v>
      </c>
      <c r="BB22303">
        <v>108469930</v>
      </c>
      <c r="BC22303">
        <v>11530464471824</v>
      </c>
      <c r="BD22303">
        <v>93216</v>
      </c>
      <c r="BE22303">
        <v>8593747</v>
      </c>
      <c r="BF22303">
        <v>811</v>
      </c>
    </row>
    <row r="22304" spans="1:58" x14ac:dyDescent="0.25">
      <c r="A22304" s="1" t="s">
        <v>473</v>
      </c>
      <c r="B22304" s="1" t="s">
        <v>474</v>
      </c>
      <c r="C22304">
        <v>2013</v>
      </c>
      <c r="D22304">
        <v>26866</v>
      </c>
      <c r="E22304">
        <v>26268</v>
      </c>
      <c r="F22304">
        <v>213</v>
      </c>
      <c r="G22304">
        <v>559</v>
      </c>
      <c r="H22304">
        <v>-597</v>
      </c>
      <c r="I22304">
        <v>2453</v>
      </c>
      <c r="J22304">
        <v>2398</v>
      </c>
      <c r="K22304">
        <v>8</v>
      </c>
      <c r="L22304">
        <v>698613</v>
      </c>
      <c r="M22304">
        <v>5</v>
      </c>
      <c r="N22304">
        <v>227</v>
      </c>
      <c r="O22304">
        <v>222</v>
      </c>
      <c r="P22304">
        <v>272</v>
      </c>
      <c r="R22304">
        <v>2962</v>
      </c>
      <c r="S22304">
        <v>392</v>
      </c>
      <c r="T22304">
        <v>12124</v>
      </c>
      <c r="U22304">
        <v>11388</v>
      </c>
      <c r="V22304" s="1" t="s">
        <v>512</v>
      </c>
      <c r="W22304">
        <v>27</v>
      </c>
      <c r="Y22304">
        <v>36</v>
      </c>
      <c r="Z22304">
        <v>1107</v>
      </c>
      <c r="AA22304">
        <v>104</v>
      </c>
      <c r="AB22304" s="1" t="s">
        <v>512</v>
      </c>
      <c r="AC22304">
        <v>-222</v>
      </c>
      <c r="AD22304">
        <v>21</v>
      </c>
      <c r="AF22304">
        <v>11</v>
      </c>
      <c r="AG22304">
        <v>19</v>
      </c>
      <c r="AH22304">
        <v>1</v>
      </c>
      <c r="AI22304" s="1" t="s">
        <v>512</v>
      </c>
      <c r="AJ22304">
        <v>82552</v>
      </c>
      <c r="AL22304">
        <v>7442</v>
      </c>
      <c r="AM22304">
        <v>171995</v>
      </c>
      <c r="AN22304">
        <v>422022</v>
      </c>
      <c r="AO22304" s="1" t="s">
        <v>512</v>
      </c>
      <c r="AP22304">
        <v>25</v>
      </c>
      <c r="AR22304">
        <v>5</v>
      </c>
      <c r="AS22304">
        <v>9</v>
      </c>
      <c r="AT22304">
        <v>8</v>
      </c>
      <c r="AU22304" s="1" t="s">
        <v>512</v>
      </c>
      <c r="AV22304">
        <v>3693</v>
      </c>
      <c r="AW22304">
        <v>3372</v>
      </c>
      <c r="AX22304">
        <v>64</v>
      </c>
      <c r="AY22304">
        <v>584</v>
      </c>
      <c r="AZ22304">
        <v>33</v>
      </c>
      <c r="BA22304">
        <v>301</v>
      </c>
      <c r="BB22304">
        <v>109529490</v>
      </c>
      <c r="BC22304">
        <v>11841726760748</v>
      </c>
      <c r="BD22304">
        <v>98738</v>
      </c>
      <c r="BE22304">
        <v>9014709</v>
      </c>
      <c r="BF22304">
        <v>866</v>
      </c>
    </row>
    <row r="22305" spans="1:58" x14ac:dyDescent="0.25">
      <c r="A22305" s="1" t="s">
        <v>473</v>
      </c>
      <c r="B22305" s="1" t="s">
        <v>474</v>
      </c>
      <c r="C22305">
        <v>2014</v>
      </c>
      <c r="D22305">
        <v>27892</v>
      </c>
      <c r="E22305">
        <v>26984</v>
      </c>
      <c r="F22305">
        <v>382</v>
      </c>
      <c r="G22305">
        <v>1027</v>
      </c>
      <c r="H22305">
        <v>-908</v>
      </c>
      <c r="I22305">
        <v>2521</v>
      </c>
      <c r="J22305">
        <v>2439</v>
      </c>
      <c r="K22305">
        <v>8</v>
      </c>
      <c r="L22305">
        <v>726505</v>
      </c>
      <c r="M22305">
        <v>5</v>
      </c>
      <c r="N22305">
        <v>23</v>
      </c>
      <c r="O22305">
        <v>222</v>
      </c>
      <c r="P22305">
        <v>256</v>
      </c>
      <c r="R22305">
        <v>3632</v>
      </c>
      <c r="S22305">
        <v>352</v>
      </c>
      <c r="T22305">
        <v>12057</v>
      </c>
      <c r="U22305">
        <v>11851</v>
      </c>
      <c r="V22305" s="1" t="s">
        <v>512</v>
      </c>
      <c r="W22305">
        <v>328</v>
      </c>
      <c r="Y22305">
        <v>32</v>
      </c>
      <c r="Z22305">
        <v>109</v>
      </c>
      <c r="AA22305">
        <v>1071</v>
      </c>
      <c r="AB22305" s="1" t="s">
        <v>512</v>
      </c>
      <c r="AC22305">
        <v>-326</v>
      </c>
      <c r="AD22305">
        <v>24</v>
      </c>
      <c r="AF22305">
        <v>1</v>
      </c>
      <c r="AG22305">
        <v>18</v>
      </c>
      <c r="AH22305">
        <v>1</v>
      </c>
      <c r="AI22305" s="1" t="s">
        <v>512</v>
      </c>
      <c r="AJ22305">
        <v>86185</v>
      </c>
      <c r="AL22305">
        <v>7794</v>
      </c>
      <c r="AM22305">
        <v>184052</v>
      </c>
      <c r="AN22305">
        <v>433873</v>
      </c>
      <c r="AO22305" s="1" t="s">
        <v>512</v>
      </c>
      <c r="AP22305">
        <v>25</v>
      </c>
      <c r="AR22305">
        <v>5</v>
      </c>
      <c r="AS22305">
        <v>9</v>
      </c>
      <c r="AT22305">
        <v>8</v>
      </c>
      <c r="AU22305" s="1" t="s">
        <v>512</v>
      </c>
      <c r="AV22305">
        <v>3936</v>
      </c>
      <c r="AW22305">
        <v>3558</v>
      </c>
      <c r="AX22305">
        <v>638</v>
      </c>
      <c r="AY22305">
        <v>577</v>
      </c>
      <c r="AZ22305">
        <v>359</v>
      </c>
      <c r="BA22305">
        <v>325</v>
      </c>
      <c r="BB22305">
        <v>110631950</v>
      </c>
      <c r="BC22305">
        <v>1214006353344</v>
      </c>
      <c r="BD22305">
        <v>108848</v>
      </c>
      <c r="BE22305">
        <v>9838878</v>
      </c>
      <c r="BF22305">
        <v>938</v>
      </c>
    </row>
    <row r="22306" spans="1:58" x14ac:dyDescent="0.25">
      <c r="A22306" s="1" t="s">
        <v>473</v>
      </c>
      <c r="B22306" s="1" t="s">
        <v>474</v>
      </c>
      <c r="C22306">
        <v>2015</v>
      </c>
      <c r="D22306">
        <v>29275</v>
      </c>
      <c r="E22306">
        <v>28113</v>
      </c>
      <c r="F22306">
        <v>496</v>
      </c>
      <c r="G22306">
        <v>1383</v>
      </c>
      <c r="H22306">
        <v>-1162</v>
      </c>
      <c r="I22306">
        <v>2618</v>
      </c>
      <c r="J22306">
        <v>2515</v>
      </c>
      <c r="K22306">
        <v>8</v>
      </c>
      <c r="L22306">
        <v>755779</v>
      </c>
      <c r="M22306">
        <v>5</v>
      </c>
      <c r="N22306">
        <v>238</v>
      </c>
      <c r="O22306">
        <v>228</v>
      </c>
      <c r="P22306">
        <v>261</v>
      </c>
      <c r="R22306">
        <v>3788</v>
      </c>
      <c r="S22306">
        <v>344</v>
      </c>
      <c r="T22306">
        <v>11571</v>
      </c>
      <c r="U22306">
        <v>13571</v>
      </c>
      <c r="V22306" s="1" t="s">
        <v>512</v>
      </c>
      <c r="W22306">
        <v>339</v>
      </c>
      <c r="Y22306">
        <v>31</v>
      </c>
      <c r="Z22306">
        <v>1035</v>
      </c>
      <c r="AA22306">
        <v>1214</v>
      </c>
      <c r="AB22306" s="1" t="s">
        <v>512</v>
      </c>
      <c r="AC22306">
        <v>-397</v>
      </c>
      <c r="AD22306">
        <v>27</v>
      </c>
      <c r="AF22306">
        <v>1</v>
      </c>
      <c r="AG22306">
        <v>17</v>
      </c>
      <c r="AH22306">
        <v>11</v>
      </c>
      <c r="AI22306" s="1" t="s">
        <v>512</v>
      </c>
      <c r="AJ22306">
        <v>89972</v>
      </c>
      <c r="AL22306">
        <v>8138</v>
      </c>
      <c r="AM22306">
        <v>195623</v>
      </c>
      <c r="AN22306">
        <v>447445</v>
      </c>
      <c r="AO22306" s="1" t="s">
        <v>512</v>
      </c>
      <c r="AP22306">
        <v>25</v>
      </c>
      <c r="AR22306">
        <v>5</v>
      </c>
      <c r="AS22306">
        <v>9</v>
      </c>
      <c r="AT22306">
        <v>8</v>
      </c>
      <c r="AU22306" s="1" t="s">
        <v>512</v>
      </c>
      <c r="AV22306">
        <v>400</v>
      </c>
      <c r="AW22306">
        <v>3578</v>
      </c>
      <c r="AX22306">
        <v>631</v>
      </c>
      <c r="AY22306">
        <v>564</v>
      </c>
      <c r="AZ22306">
        <v>345</v>
      </c>
      <c r="BA22306">
        <v>309</v>
      </c>
      <c r="BB22306">
        <v>111799510</v>
      </c>
      <c r="BC22306">
        <v>1230402706358</v>
      </c>
      <c r="BD22306">
        <v>112028</v>
      </c>
      <c r="BE22306">
        <v>10020374</v>
      </c>
      <c r="BF22306">
        <v>958</v>
      </c>
    </row>
    <row r="22307" spans="1:58" x14ac:dyDescent="0.25">
      <c r="A22307" s="1" t="s">
        <v>473</v>
      </c>
      <c r="B22307" s="1" t="s">
        <v>474</v>
      </c>
      <c r="C22307">
        <v>2016</v>
      </c>
      <c r="D22307">
        <v>29008</v>
      </c>
      <c r="E22307">
        <v>27411</v>
      </c>
      <c r="F22307">
        <v>-91</v>
      </c>
      <c r="G22307">
        <v>-266</v>
      </c>
      <c r="H22307">
        <v>-1598</v>
      </c>
      <c r="I22307">
        <v>2566</v>
      </c>
      <c r="J22307">
        <v>2425</v>
      </c>
      <c r="K22307">
        <v>8</v>
      </c>
      <c r="L22307">
        <v>784787</v>
      </c>
      <c r="M22307">
        <v>5</v>
      </c>
      <c r="N22307">
        <v>233</v>
      </c>
      <c r="O22307">
        <v>22</v>
      </c>
      <c r="P22307">
        <v>251</v>
      </c>
      <c r="R22307">
        <v>3595</v>
      </c>
      <c r="S22307">
        <v>297</v>
      </c>
      <c r="T22307">
        <v>11934</v>
      </c>
      <c r="U22307">
        <v>13183</v>
      </c>
      <c r="V22307" s="1" t="s">
        <v>512</v>
      </c>
      <c r="W22307">
        <v>318</v>
      </c>
      <c r="Y22307">
        <v>26</v>
      </c>
      <c r="Z22307">
        <v>1056</v>
      </c>
      <c r="AA22307">
        <v>1166</v>
      </c>
      <c r="AB22307" s="1" t="s">
        <v>512</v>
      </c>
      <c r="AC22307">
        <v>-551</v>
      </c>
      <c r="AD22307">
        <v>25</v>
      </c>
      <c r="AF22307">
        <v>8</v>
      </c>
      <c r="AG22307">
        <v>17</v>
      </c>
      <c r="AH22307">
        <v>11</v>
      </c>
      <c r="AI22307" s="1" t="s">
        <v>512</v>
      </c>
      <c r="AJ22307">
        <v>93567</v>
      </c>
      <c r="AL22307">
        <v>8435</v>
      </c>
      <c r="AM22307">
        <v>207556</v>
      </c>
      <c r="AN22307">
        <v>460628</v>
      </c>
      <c r="AO22307" s="1" t="s">
        <v>512</v>
      </c>
      <c r="AP22307">
        <v>25</v>
      </c>
      <c r="AR22307">
        <v>5</v>
      </c>
      <c r="AS22307">
        <v>1</v>
      </c>
      <c r="AT22307">
        <v>8</v>
      </c>
      <c r="AU22307" s="1" t="s">
        <v>512</v>
      </c>
      <c r="AV22307">
        <v>3941</v>
      </c>
      <c r="AW22307">
        <v>3486</v>
      </c>
      <c r="AX22307">
        <v>629</v>
      </c>
      <c r="AY22307">
        <v>556</v>
      </c>
      <c r="AZ22307">
        <v>314</v>
      </c>
      <c r="BA22307">
        <v>278</v>
      </c>
      <c r="BB22307">
        <v>113039420</v>
      </c>
      <c r="BC22307">
        <v>12455150551224</v>
      </c>
      <c r="BD22307">
        <v>115572</v>
      </c>
      <c r="BE22307">
        <v>10223993</v>
      </c>
      <c r="BF22307">
        <v>979</v>
      </c>
    </row>
    <row r="22308" spans="1:58" x14ac:dyDescent="0.25">
      <c r="A22308" s="1" t="s">
        <v>473</v>
      </c>
      <c r="B22308" s="1" t="s">
        <v>474</v>
      </c>
      <c r="C22308">
        <v>2017</v>
      </c>
      <c r="D22308">
        <v>2962</v>
      </c>
      <c r="E22308">
        <v>27838</v>
      </c>
      <c r="F22308">
        <v>211</v>
      </c>
      <c r="G22308">
        <v>612</v>
      </c>
      <c r="H22308">
        <v>-1782</v>
      </c>
      <c r="I22308">
        <v>2591</v>
      </c>
      <c r="J22308">
        <v>2435</v>
      </c>
      <c r="K22308">
        <v>8</v>
      </c>
      <c r="L22308">
        <v>814407</v>
      </c>
      <c r="M22308">
        <v>5</v>
      </c>
      <c r="N22308">
        <v>233</v>
      </c>
      <c r="O22308">
        <v>219</v>
      </c>
      <c r="R22308">
        <v>3595</v>
      </c>
      <c r="S22308">
        <v>289</v>
      </c>
      <c r="T22308">
        <v>12439</v>
      </c>
      <c r="U22308">
        <v>13297</v>
      </c>
      <c r="V22308" s="1" t="s">
        <v>512</v>
      </c>
      <c r="W22308">
        <v>314</v>
      </c>
      <c r="Y22308">
        <v>25</v>
      </c>
      <c r="Z22308">
        <v>1088</v>
      </c>
      <c r="AA22308">
        <v>1163</v>
      </c>
      <c r="AB22308" s="1" t="s">
        <v>512</v>
      </c>
      <c r="AC22308">
        <v>-602</v>
      </c>
      <c r="AD22308">
        <v>24</v>
      </c>
      <c r="AF22308">
        <v>7</v>
      </c>
      <c r="AG22308">
        <v>17</v>
      </c>
      <c r="AH22308">
        <v>11</v>
      </c>
      <c r="AI22308" s="1" t="s">
        <v>512</v>
      </c>
      <c r="AJ22308">
        <v>97162</v>
      </c>
      <c r="AL22308">
        <v>8724</v>
      </c>
      <c r="AM22308">
        <v>219996</v>
      </c>
      <c r="AN22308">
        <v>473924</v>
      </c>
      <c r="AO22308" s="1" t="s">
        <v>512</v>
      </c>
      <c r="AP22308">
        <v>25</v>
      </c>
      <c r="AR22308">
        <v>5</v>
      </c>
      <c r="AS22308">
        <v>1</v>
      </c>
      <c r="AT22308">
        <v>9</v>
      </c>
      <c r="AU22308" s="1" t="s">
        <v>512</v>
      </c>
      <c r="BB22308">
        <v>114334380</v>
      </c>
      <c r="BC22308">
        <v>126940403407336</v>
      </c>
    </row>
    <row r="22309" spans="1:58" x14ac:dyDescent="0.25">
      <c r="A22309" s="1" t="s">
        <v>473</v>
      </c>
      <c r="B22309" s="1" t="s">
        <v>474</v>
      </c>
      <c r="C22309">
        <v>2018</v>
      </c>
      <c r="D22309">
        <v>30357</v>
      </c>
      <c r="E22309">
        <v>28064</v>
      </c>
      <c r="F22309">
        <v>249</v>
      </c>
      <c r="G22309">
        <v>737</v>
      </c>
      <c r="H22309">
        <v>-2293</v>
      </c>
      <c r="I22309">
        <v>2625</v>
      </c>
      <c r="J22309">
        <v>2427</v>
      </c>
      <c r="K22309">
        <v>8</v>
      </c>
      <c r="L22309">
        <v>844765</v>
      </c>
      <c r="M22309">
        <v>5</v>
      </c>
      <c r="N22309">
        <v>233</v>
      </c>
      <c r="O22309">
        <v>215</v>
      </c>
      <c r="R22309">
        <v>3595</v>
      </c>
      <c r="S22309">
        <v>289</v>
      </c>
      <c r="T22309">
        <v>12419</v>
      </c>
      <c r="U22309">
        <v>14054</v>
      </c>
      <c r="V22309" s="1" t="s">
        <v>512</v>
      </c>
      <c r="W22309">
        <v>311</v>
      </c>
      <c r="Y22309">
        <v>25</v>
      </c>
      <c r="Z22309">
        <v>1074</v>
      </c>
      <c r="AA22309">
        <v>1215</v>
      </c>
      <c r="AB22309" s="1" t="s">
        <v>512</v>
      </c>
      <c r="AC22309">
        <v>-755</v>
      </c>
      <c r="AD22309">
        <v>24</v>
      </c>
      <c r="AF22309">
        <v>7</v>
      </c>
      <c r="AG22309">
        <v>17</v>
      </c>
      <c r="AH22309">
        <v>11</v>
      </c>
      <c r="AI22309" s="1" t="s">
        <v>512</v>
      </c>
      <c r="AJ22309">
        <v>100756</v>
      </c>
      <c r="AL22309">
        <v>9014</v>
      </c>
      <c r="AM22309">
        <v>232415</v>
      </c>
      <c r="AN22309">
        <v>487978</v>
      </c>
      <c r="AO22309" s="1" t="s">
        <v>512</v>
      </c>
      <c r="AP22309">
        <v>25</v>
      </c>
      <c r="AR22309">
        <v>5</v>
      </c>
      <c r="AS22309">
        <v>1</v>
      </c>
      <c r="AT22309">
        <v>9</v>
      </c>
      <c r="AU22309" s="1" t="s">
        <v>512</v>
      </c>
      <c r="BB22309">
        <v>115652030</v>
      </c>
      <c r="BC22309">
        <v>130322095892001</v>
      </c>
    </row>
    <row r="22310" spans="1:58" x14ac:dyDescent="0.25">
      <c r="A22310" s="1" t="s">
        <v>473</v>
      </c>
      <c r="B22310" s="1" t="s">
        <v>474</v>
      </c>
      <c r="C22310">
        <v>2019</v>
      </c>
      <c r="D22310">
        <v>31013</v>
      </c>
      <c r="F22310">
        <v>216</v>
      </c>
      <c r="G22310">
        <v>656</v>
      </c>
      <c r="I22310">
        <v>2652</v>
      </c>
      <c r="K22310">
        <v>9</v>
      </c>
      <c r="L22310">
        <v>875777</v>
      </c>
      <c r="M22310">
        <v>5</v>
      </c>
      <c r="R22310">
        <v>3595</v>
      </c>
      <c r="S22310">
        <v>289</v>
      </c>
      <c r="T22310">
        <v>12472</v>
      </c>
      <c r="U22310">
        <v>14656</v>
      </c>
      <c r="V22310" s="1" t="s">
        <v>512</v>
      </c>
      <c r="W22310">
        <v>307</v>
      </c>
      <c r="Y22310">
        <v>25</v>
      </c>
      <c r="Z22310">
        <v>1066</v>
      </c>
      <c r="AA22310">
        <v>1253</v>
      </c>
      <c r="AB22310" s="1" t="s">
        <v>512</v>
      </c>
      <c r="AD22310">
        <v>23</v>
      </c>
      <c r="AF22310">
        <v>7</v>
      </c>
      <c r="AG22310">
        <v>16</v>
      </c>
      <c r="AH22310">
        <v>12</v>
      </c>
      <c r="AI22310" s="1" t="s">
        <v>512</v>
      </c>
      <c r="AJ22310">
        <v>104351</v>
      </c>
      <c r="AL22310">
        <v>9303</v>
      </c>
      <c r="AM22310">
        <v>244887</v>
      </c>
      <c r="AN22310">
        <v>502635</v>
      </c>
      <c r="AO22310" s="1" t="s">
        <v>512</v>
      </c>
      <c r="AP22310">
        <v>25</v>
      </c>
      <c r="AR22310">
        <v>5</v>
      </c>
      <c r="AS22310">
        <v>1</v>
      </c>
      <c r="AT22310">
        <v>9</v>
      </c>
      <c r="AU22310" s="1" t="s">
        <v>512</v>
      </c>
      <c r="BB22310">
        <v>116947210</v>
      </c>
    </row>
    <row r="22311" spans="1:58" x14ac:dyDescent="0.25">
      <c r="A22311" s="1" t="s">
        <v>475</v>
      </c>
      <c r="B22311" s="1" t="s">
        <v>476</v>
      </c>
      <c r="C22311">
        <v>1865</v>
      </c>
      <c r="D22311">
        <v>15</v>
      </c>
      <c r="I22311">
        <v>13</v>
      </c>
      <c r="K22311">
        <v>3</v>
      </c>
      <c r="L22311">
        <v>15</v>
      </c>
      <c r="M22311">
        <v>0</v>
      </c>
      <c r="Q22311">
        <v>15</v>
      </c>
      <c r="V22311" s="1" t="s">
        <v>512</v>
      </c>
      <c r="X22311">
        <v>13</v>
      </c>
      <c r="AB22311" s="1" t="s">
        <v>512</v>
      </c>
      <c r="AE22311">
        <v>3</v>
      </c>
      <c r="AI22311" s="1" t="s">
        <v>512</v>
      </c>
      <c r="AK22311">
        <v>15</v>
      </c>
      <c r="AO22311" s="1" t="s">
        <v>512</v>
      </c>
      <c r="AQ22311">
        <v>0</v>
      </c>
      <c r="AU22311" s="1" t="s">
        <v>512</v>
      </c>
      <c r="BB22311">
        <v>116237950</v>
      </c>
    </row>
    <row r="22312" spans="1:58" x14ac:dyDescent="0.25">
      <c r="A22312" s="1" t="s">
        <v>475</v>
      </c>
      <c r="B22312" s="1" t="s">
        <v>476</v>
      </c>
      <c r="C22312">
        <v>1866</v>
      </c>
      <c r="D22312">
        <v>209</v>
      </c>
      <c r="F22312">
        <v>3902</v>
      </c>
      <c r="G22312">
        <v>59</v>
      </c>
      <c r="I22312">
        <v>18</v>
      </c>
      <c r="K22312">
        <v>5</v>
      </c>
      <c r="L22312">
        <v>359</v>
      </c>
      <c r="M22312">
        <v>0</v>
      </c>
      <c r="Q22312">
        <v>209</v>
      </c>
      <c r="V22312" s="1" t="s">
        <v>512</v>
      </c>
      <c r="X22312">
        <v>18</v>
      </c>
      <c r="AB22312" s="1" t="s">
        <v>512</v>
      </c>
      <c r="AE22312">
        <v>5</v>
      </c>
      <c r="AI22312" s="1" t="s">
        <v>512</v>
      </c>
      <c r="AK22312">
        <v>359</v>
      </c>
      <c r="AO22312" s="1" t="s">
        <v>512</v>
      </c>
      <c r="AQ22312">
        <v>0</v>
      </c>
      <c r="AU22312" s="1" t="s">
        <v>512</v>
      </c>
      <c r="BB22312">
        <v>116614830</v>
      </c>
    </row>
    <row r="22313" spans="1:58" x14ac:dyDescent="0.25">
      <c r="A22313" s="1" t="s">
        <v>475</v>
      </c>
      <c r="B22313" s="1" t="s">
        <v>476</v>
      </c>
      <c r="C22313">
        <v>1867</v>
      </c>
      <c r="D22313">
        <v>227</v>
      </c>
      <c r="F22313">
        <v>877</v>
      </c>
      <c r="G22313">
        <v>18</v>
      </c>
      <c r="I22313">
        <v>19</v>
      </c>
      <c r="K22313">
        <v>5</v>
      </c>
      <c r="L22313">
        <v>586</v>
      </c>
      <c r="M22313">
        <v>1</v>
      </c>
      <c r="Q22313">
        <v>227</v>
      </c>
      <c r="V22313" s="1" t="s">
        <v>512</v>
      </c>
      <c r="X22313">
        <v>19</v>
      </c>
      <c r="AB22313" s="1" t="s">
        <v>512</v>
      </c>
      <c r="AE22313">
        <v>5</v>
      </c>
      <c r="AI22313" s="1" t="s">
        <v>512</v>
      </c>
      <c r="AK22313">
        <v>586</v>
      </c>
      <c r="AO22313" s="1" t="s">
        <v>512</v>
      </c>
      <c r="AQ22313">
        <v>1</v>
      </c>
      <c r="AU22313" s="1" t="s">
        <v>512</v>
      </c>
      <c r="BB22313">
        <v>116992940</v>
      </c>
    </row>
    <row r="22314" spans="1:58" x14ac:dyDescent="0.25">
      <c r="A22314" s="1" t="s">
        <v>475</v>
      </c>
      <c r="B22314" s="1" t="s">
        <v>476</v>
      </c>
      <c r="C22314">
        <v>1868</v>
      </c>
      <c r="D22314">
        <v>176</v>
      </c>
      <c r="F22314">
        <v>-2258</v>
      </c>
      <c r="G22314">
        <v>-51</v>
      </c>
      <c r="I22314">
        <v>15</v>
      </c>
      <c r="K22314">
        <v>4</v>
      </c>
      <c r="L22314">
        <v>762</v>
      </c>
      <c r="M22314">
        <v>1</v>
      </c>
      <c r="Q22314">
        <v>176</v>
      </c>
      <c r="V22314" s="1" t="s">
        <v>512</v>
      </c>
      <c r="X22314">
        <v>15</v>
      </c>
      <c r="AB22314" s="1" t="s">
        <v>512</v>
      </c>
      <c r="AE22314">
        <v>4</v>
      </c>
      <c r="AI22314" s="1" t="s">
        <v>512</v>
      </c>
      <c r="AK22314">
        <v>762</v>
      </c>
      <c r="AO22314" s="1" t="s">
        <v>512</v>
      </c>
      <c r="AQ22314">
        <v>1</v>
      </c>
      <c r="AU22314" s="1" t="s">
        <v>512</v>
      </c>
      <c r="BB22314">
        <v>117372270</v>
      </c>
    </row>
    <row r="22315" spans="1:58" x14ac:dyDescent="0.25">
      <c r="A22315" s="1" t="s">
        <v>475</v>
      </c>
      <c r="B22315" s="1" t="s">
        <v>476</v>
      </c>
      <c r="C22315">
        <v>1869</v>
      </c>
      <c r="D22315">
        <v>267</v>
      </c>
      <c r="F22315">
        <v>5208</v>
      </c>
      <c r="G22315">
        <v>92</v>
      </c>
      <c r="I22315">
        <v>23</v>
      </c>
      <c r="K22315">
        <v>5</v>
      </c>
      <c r="L22315">
        <v>103</v>
      </c>
      <c r="M22315">
        <v>1</v>
      </c>
      <c r="Q22315">
        <v>267</v>
      </c>
      <c r="V22315" s="1" t="s">
        <v>512</v>
      </c>
      <c r="X22315">
        <v>23</v>
      </c>
      <c r="AB22315" s="1" t="s">
        <v>512</v>
      </c>
      <c r="AE22315">
        <v>5</v>
      </c>
      <c r="AI22315" s="1" t="s">
        <v>512</v>
      </c>
      <c r="AK22315">
        <v>103</v>
      </c>
      <c r="AO22315" s="1" t="s">
        <v>512</v>
      </c>
      <c r="AQ22315">
        <v>1</v>
      </c>
      <c r="AU22315" s="1" t="s">
        <v>512</v>
      </c>
      <c r="BB22315">
        <v>117820770</v>
      </c>
    </row>
    <row r="22316" spans="1:58" x14ac:dyDescent="0.25">
      <c r="A22316" s="1" t="s">
        <v>475</v>
      </c>
      <c r="B22316" s="1" t="s">
        <v>476</v>
      </c>
      <c r="C22316">
        <v>1870</v>
      </c>
      <c r="D22316">
        <v>158</v>
      </c>
      <c r="F22316">
        <v>-411</v>
      </c>
      <c r="G22316">
        <v>-11</v>
      </c>
      <c r="I22316">
        <v>13</v>
      </c>
      <c r="K22316">
        <v>3</v>
      </c>
      <c r="L22316">
        <v>1187</v>
      </c>
      <c r="M22316">
        <v>1</v>
      </c>
      <c r="N22316">
        <v>12</v>
      </c>
      <c r="Q22316">
        <v>158</v>
      </c>
      <c r="V22316" s="1" t="s">
        <v>512</v>
      </c>
      <c r="X22316">
        <v>13</v>
      </c>
      <c r="AB22316" s="1" t="s">
        <v>512</v>
      </c>
      <c r="AE22316">
        <v>3</v>
      </c>
      <c r="AI22316" s="1" t="s">
        <v>512</v>
      </c>
      <c r="AK22316">
        <v>1187</v>
      </c>
      <c r="AO22316" s="1" t="s">
        <v>512</v>
      </c>
      <c r="AQ22316">
        <v>1</v>
      </c>
      <c r="AU22316" s="1" t="s">
        <v>512</v>
      </c>
      <c r="BB22316">
        <v>118339080</v>
      </c>
      <c r="BC22316">
        <v>137388450000</v>
      </c>
    </row>
    <row r="22317" spans="1:58" x14ac:dyDescent="0.25">
      <c r="A22317" s="1" t="s">
        <v>475</v>
      </c>
      <c r="B22317" s="1" t="s">
        <v>476</v>
      </c>
      <c r="C22317">
        <v>1871</v>
      </c>
      <c r="D22317">
        <v>198</v>
      </c>
      <c r="F22317">
        <v>2558</v>
      </c>
      <c r="G22317">
        <v>4</v>
      </c>
      <c r="I22317">
        <v>17</v>
      </c>
      <c r="K22317">
        <v>3</v>
      </c>
      <c r="L22317">
        <v>1385</v>
      </c>
      <c r="M22317">
        <v>1</v>
      </c>
      <c r="Q22317">
        <v>198</v>
      </c>
      <c r="V22317" s="1" t="s">
        <v>512</v>
      </c>
      <c r="X22317">
        <v>17</v>
      </c>
      <c r="AB22317" s="1" t="s">
        <v>512</v>
      </c>
      <c r="AE22317">
        <v>4</v>
      </c>
      <c r="AI22317" s="1" t="s">
        <v>512</v>
      </c>
      <c r="AK22317">
        <v>1385</v>
      </c>
      <c r="AO22317" s="1" t="s">
        <v>512</v>
      </c>
      <c r="AQ22317">
        <v>1</v>
      </c>
      <c r="AU22317" s="1" t="s">
        <v>512</v>
      </c>
      <c r="BB22317">
        <v>118927860</v>
      </c>
    </row>
    <row r="22318" spans="1:58" x14ac:dyDescent="0.25">
      <c r="A22318" s="1" t="s">
        <v>475</v>
      </c>
      <c r="B22318" s="1" t="s">
        <v>476</v>
      </c>
      <c r="C22318">
        <v>1872</v>
      </c>
      <c r="D22318">
        <v>245</v>
      </c>
      <c r="F22318">
        <v>2407</v>
      </c>
      <c r="G22318">
        <v>48</v>
      </c>
      <c r="I22318">
        <v>2</v>
      </c>
      <c r="K22318">
        <v>4</v>
      </c>
      <c r="L22318">
        <v>163</v>
      </c>
      <c r="M22318">
        <v>1</v>
      </c>
      <c r="Q22318">
        <v>245</v>
      </c>
      <c r="V22318" s="1" t="s">
        <v>512</v>
      </c>
      <c r="X22318">
        <v>2</v>
      </c>
      <c r="AB22318" s="1" t="s">
        <v>512</v>
      </c>
      <c r="AE22318">
        <v>4</v>
      </c>
      <c r="AI22318" s="1" t="s">
        <v>512</v>
      </c>
      <c r="AK22318">
        <v>163</v>
      </c>
      <c r="AO22318" s="1" t="s">
        <v>512</v>
      </c>
      <c r="AQ22318">
        <v>1</v>
      </c>
      <c r="AU22318" s="1" t="s">
        <v>512</v>
      </c>
      <c r="BB22318">
        <v>119587760</v>
      </c>
    </row>
    <row r="22319" spans="1:58" x14ac:dyDescent="0.25">
      <c r="A22319" s="1" t="s">
        <v>475</v>
      </c>
      <c r="B22319" s="1" t="s">
        <v>476</v>
      </c>
      <c r="C22319">
        <v>1873</v>
      </c>
      <c r="D22319">
        <v>238</v>
      </c>
      <c r="F22319">
        <v>-299</v>
      </c>
      <c r="G22319">
        <v>-7</v>
      </c>
      <c r="I22319">
        <v>2</v>
      </c>
      <c r="K22319">
        <v>4</v>
      </c>
      <c r="L22319">
        <v>1869</v>
      </c>
      <c r="M22319">
        <v>1</v>
      </c>
      <c r="Q22319">
        <v>238</v>
      </c>
      <c r="V22319" s="1" t="s">
        <v>512</v>
      </c>
      <c r="X22319">
        <v>2</v>
      </c>
      <c r="AB22319" s="1" t="s">
        <v>512</v>
      </c>
      <c r="AE22319">
        <v>4</v>
      </c>
      <c r="AI22319" s="1" t="s">
        <v>512</v>
      </c>
      <c r="AK22319">
        <v>1869</v>
      </c>
      <c r="AO22319" s="1" t="s">
        <v>512</v>
      </c>
      <c r="AQ22319">
        <v>1</v>
      </c>
      <c r="AU22319" s="1" t="s">
        <v>512</v>
      </c>
      <c r="BB22319">
        <v>120319440</v>
      </c>
    </row>
    <row r="22320" spans="1:58" x14ac:dyDescent="0.25">
      <c r="A22320" s="1" t="s">
        <v>475</v>
      </c>
      <c r="B22320" s="1" t="s">
        <v>476</v>
      </c>
      <c r="C22320">
        <v>1874</v>
      </c>
      <c r="D22320">
        <v>256</v>
      </c>
      <c r="F22320">
        <v>769</v>
      </c>
      <c r="G22320">
        <v>18</v>
      </c>
      <c r="I22320">
        <v>21</v>
      </c>
      <c r="K22320">
        <v>4</v>
      </c>
      <c r="L22320">
        <v>2125</v>
      </c>
      <c r="M22320">
        <v>1</v>
      </c>
      <c r="Q22320">
        <v>256</v>
      </c>
      <c r="V22320" s="1" t="s">
        <v>512</v>
      </c>
      <c r="X22320">
        <v>21</v>
      </c>
      <c r="AB22320" s="1" t="s">
        <v>512</v>
      </c>
      <c r="AE22320">
        <v>4</v>
      </c>
      <c r="AI22320" s="1" t="s">
        <v>512</v>
      </c>
      <c r="AK22320">
        <v>2125</v>
      </c>
      <c r="AO22320" s="1" t="s">
        <v>512</v>
      </c>
      <c r="AQ22320">
        <v>1</v>
      </c>
      <c r="AU22320" s="1" t="s">
        <v>512</v>
      </c>
      <c r="BB22320">
        <v>121055590</v>
      </c>
    </row>
    <row r="22321" spans="1:54" x14ac:dyDescent="0.25">
      <c r="A22321" s="1" t="s">
        <v>475</v>
      </c>
      <c r="B22321" s="1" t="s">
        <v>476</v>
      </c>
      <c r="C22321">
        <v>1875</v>
      </c>
      <c r="D22321">
        <v>352</v>
      </c>
      <c r="F22321">
        <v>3714</v>
      </c>
      <c r="G22321">
        <v>95</v>
      </c>
      <c r="I22321">
        <v>29</v>
      </c>
      <c r="K22321">
        <v>5</v>
      </c>
      <c r="L22321">
        <v>2477</v>
      </c>
      <c r="M22321">
        <v>2</v>
      </c>
      <c r="Q22321">
        <v>352</v>
      </c>
      <c r="V22321" s="1" t="s">
        <v>512</v>
      </c>
      <c r="X22321">
        <v>29</v>
      </c>
      <c r="AB22321" s="1" t="s">
        <v>512</v>
      </c>
      <c r="AE22321">
        <v>5</v>
      </c>
      <c r="AI22321" s="1" t="s">
        <v>512</v>
      </c>
      <c r="AK22321">
        <v>2477</v>
      </c>
      <c r="AO22321" s="1" t="s">
        <v>512</v>
      </c>
      <c r="AQ22321">
        <v>2</v>
      </c>
      <c r="AU22321" s="1" t="s">
        <v>512</v>
      </c>
      <c r="BB22321">
        <v>121796250</v>
      </c>
    </row>
    <row r="22322" spans="1:54" x14ac:dyDescent="0.25">
      <c r="A22322" s="1" t="s">
        <v>475</v>
      </c>
      <c r="B22322" s="1" t="s">
        <v>476</v>
      </c>
      <c r="C22322">
        <v>1876</v>
      </c>
      <c r="D22322">
        <v>275</v>
      </c>
      <c r="F22322">
        <v>-2188</v>
      </c>
      <c r="G22322">
        <v>-77</v>
      </c>
      <c r="I22322">
        <v>22</v>
      </c>
      <c r="K22322">
        <v>4</v>
      </c>
      <c r="L22322">
        <v>2752</v>
      </c>
      <c r="M22322">
        <v>2</v>
      </c>
      <c r="Q22322">
        <v>275</v>
      </c>
      <c r="V22322" s="1" t="s">
        <v>512</v>
      </c>
      <c r="X22322">
        <v>22</v>
      </c>
      <c r="AB22322" s="1" t="s">
        <v>512</v>
      </c>
      <c r="AE22322">
        <v>4</v>
      </c>
      <c r="AI22322" s="1" t="s">
        <v>512</v>
      </c>
      <c r="AK22322">
        <v>2752</v>
      </c>
      <c r="AO22322" s="1" t="s">
        <v>512</v>
      </c>
      <c r="AQ22322">
        <v>2</v>
      </c>
      <c r="AU22322" s="1" t="s">
        <v>512</v>
      </c>
      <c r="BB22322">
        <v>122541440</v>
      </c>
    </row>
    <row r="22323" spans="1:54" x14ac:dyDescent="0.25">
      <c r="A22323" s="1" t="s">
        <v>475</v>
      </c>
      <c r="B22323" s="1" t="s">
        <v>476</v>
      </c>
      <c r="C22323">
        <v>1877</v>
      </c>
      <c r="D22323">
        <v>447</v>
      </c>
      <c r="F22323">
        <v>6267</v>
      </c>
      <c r="G22323">
        <v>172</v>
      </c>
      <c r="I22323">
        <v>36</v>
      </c>
      <c r="K22323">
        <v>6</v>
      </c>
      <c r="L22323">
        <v>3199</v>
      </c>
      <c r="M22323">
        <v>2</v>
      </c>
      <c r="Q22323">
        <v>447</v>
      </c>
      <c r="V22323" s="1" t="s">
        <v>512</v>
      </c>
      <c r="X22323">
        <v>36</v>
      </c>
      <c r="AB22323" s="1" t="s">
        <v>512</v>
      </c>
      <c r="AE22323">
        <v>6</v>
      </c>
      <c r="AI22323" s="1" t="s">
        <v>512</v>
      </c>
      <c r="AK22323">
        <v>3199</v>
      </c>
      <c r="AO22323" s="1" t="s">
        <v>512</v>
      </c>
      <c r="AQ22323">
        <v>2</v>
      </c>
      <c r="AU22323" s="1" t="s">
        <v>512</v>
      </c>
      <c r="BB22323">
        <v>123291180</v>
      </c>
    </row>
    <row r="22324" spans="1:54" x14ac:dyDescent="0.25">
      <c r="A22324" s="1" t="s">
        <v>475</v>
      </c>
      <c r="B22324" s="1" t="s">
        <v>476</v>
      </c>
      <c r="C22324">
        <v>1878</v>
      </c>
      <c r="D22324">
        <v>326</v>
      </c>
      <c r="F22324">
        <v>-2705</v>
      </c>
      <c r="G22324">
        <v>-121</v>
      </c>
      <c r="I22324">
        <v>26</v>
      </c>
      <c r="K22324">
        <v>5</v>
      </c>
      <c r="L22324">
        <v>3525</v>
      </c>
      <c r="M22324">
        <v>2</v>
      </c>
      <c r="Q22324">
        <v>326</v>
      </c>
      <c r="V22324" s="1" t="s">
        <v>512</v>
      </c>
      <c r="X22324">
        <v>26</v>
      </c>
      <c r="AB22324" s="1" t="s">
        <v>512</v>
      </c>
      <c r="AE22324">
        <v>5</v>
      </c>
      <c r="AI22324" s="1" t="s">
        <v>512</v>
      </c>
      <c r="AK22324">
        <v>3525</v>
      </c>
      <c r="AO22324" s="1" t="s">
        <v>512</v>
      </c>
      <c r="AQ22324">
        <v>2</v>
      </c>
      <c r="AU22324" s="1" t="s">
        <v>512</v>
      </c>
      <c r="BB22324">
        <v>124045510</v>
      </c>
    </row>
    <row r="22325" spans="1:54" x14ac:dyDescent="0.25">
      <c r="A22325" s="1" t="s">
        <v>475</v>
      </c>
      <c r="B22325" s="1" t="s">
        <v>476</v>
      </c>
      <c r="C22325">
        <v>1879</v>
      </c>
      <c r="D22325">
        <v>125</v>
      </c>
      <c r="F22325">
        <v>-618</v>
      </c>
      <c r="G22325">
        <v>-202</v>
      </c>
      <c r="I22325">
        <v>1</v>
      </c>
      <c r="K22325">
        <v>2</v>
      </c>
      <c r="L22325">
        <v>3649</v>
      </c>
      <c r="M22325">
        <v>2</v>
      </c>
      <c r="Q22325">
        <v>125</v>
      </c>
      <c r="V22325" s="1" t="s">
        <v>512</v>
      </c>
      <c r="X22325">
        <v>1</v>
      </c>
      <c r="AB22325" s="1" t="s">
        <v>512</v>
      </c>
      <c r="AE22325">
        <v>2</v>
      </c>
      <c r="AI22325" s="1" t="s">
        <v>512</v>
      </c>
      <c r="AK22325">
        <v>3649</v>
      </c>
      <c r="AO22325" s="1" t="s">
        <v>512</v>
      </c>
      <c r="AQ22325">
        <v>2</v>
      </c>
      <c r="AU22325" s="1" t="s">
        <v>512</v>
      </c>
      <c r="BB22325">
        <v>124804460</v>
      </c>
    </row>
    <row r="22326" spans="1:54" x14ac:dyDescent="0.25">
      <c r="A22326" s="1" t="s">
        <v>475</v>
      </c>
      <c r="B22326" s="1" t="s">
        <v>476</v>
      </c>
      <c r="C22326">
        <v>1880</v>
      </c>
      <c r="D22326">
        <v>139</v>
      </c>
      <c r="F22326">
        <v>1176</v>
      </c>
      <c r="G22326">
        <v>15</v>
      </c>
      <c r="I22326">
        <v>11</v>
      </c>
      <c r="K22326">
        <v>2</v>
      </c>
      <c r="L22326">
        <v>3789</v>
      </c>
      <c r="M22326">
        <v>2</v>
      </c>
      <c r="Q22326">
        <v>139</v>
      </c>
      <c r="V22326" s="1" t="s">
        <v>512</v>
      </c>
      <c r="X22326">
        <v>11</v>
      </c>
      <c r="AB22326" s="1" t="s">
        <v>512</v>
      </c>
      <c r="AE22326">
        <v>2</v>
      </c>
      <c r="AI22326" s="1" t="s">
        <v>512</v>
      </c>
      <c r="AK22326">
        <v>3789</v>
      </c>
      <c r="AO22326" s="1" t="s">
        <v>512</v>
      </c>
      <c r="AQ22326">
        <v>2</v>
      </c>
      <c r="AU22326" s="1" t="s">
        <v>512</v>
      </c>
      <c r="BB22326">
        <v>125568050</v>
      </c>
    </row>
    <row r="22327" spans="1:54" x14ac:dyDescent="0.25">
      <c r="A22327" s="1" t="s">
        <v>475</v>
      </c>
      <c r="B22327" s="1" t="s">
        <v>476</v>
      </c>
      <c r="C22327">
        <v>1881</v>
      </c>
      <c r="D22327">
        <v>183</v>
      </c>
      <c r="F22327">
        <v>3158</v>
      </c>
      <c r="G22327">
        <v>44</v>
      </c>
      <c r="I22327">
        <v>14</v>
      </c>
      <c r="K22327">
        <v>2</v>
      </c>
      <c r="L22327">
        <v>3972</v>
      </c>
      <c r="M22327">
        <v>2</v>
      </c>
      <c r="Q22327">
        <v>183</v>
      </c>
      <c r="V22327" s="1" t="s">
        <v>512</v>
      </c>
      <c r="X22327">
        <v>14</v>
      </c>
      <c r="AB22327" s="1" t="s">
        <v>512</v>
      </c>
      <c r="AE22327">
        <v>2</v>
      </c>
      <c r="AI22327" s="1" t="s">
        <v>512</v>
      </c>
      <c r="AK22327">
        <v>3972</v>
      </c>
      <c r="AO22327" s="1" t="s">
        <v>512</v>
      </c>
      <c r="AQ22327">
        <v>2</v>
      </c>
      <c r="AU22327" s="1" t="s">
        <v>512</v>
      </c>
      <c r="BB22327">
        <v>126336310</v>
      </c>
    </row>
    <row r="22328" spans="1:54" x14ac:dyDescent="0.25">
      <c r="A22328" s="1" t="s">
        <v>475</v>
      </c>
      <c r="B22328" s="1" t="s">
        <v>476</v>
      </c>
      <c r="C22328">
        <v>1882</v>
      </c>
      <c r="D22328">
        <v>154</v>
      </c>
      <c r="F22328">
        <v>-160</v>
      </c>
      <c r="G22328">
        <v>-29</v>
      </c>
      <c r="I22328">
        <v>12</v>
      </c>
      <c r="K22328">
        <v>2</v>
      </c>
      <c r="L22328">
        <v>4126</v>
      </c>
      <c r="M22328">
        <v>2</v>
      </c>
      <c r="Q22328">
        <v>154</v>
      </c>
      <c r="V22328" s="1" t="s">
        <v>512</v>
      </c>
      <c r="X22328">
        <v>12</v>
      </c>
      <c r="AB22328" s="1" t="s">
        <v>512</v>
      </c>
      <c r="AE22328">
        <v>2</v>
      </c>
      <c r="AI22328" s="1" t="s">
        <v>512</v>
      </c>
      <c r="AK22328">
        <v>4126</v>
      </c>
      <c r="AO22328" s="1" t="s">
        <v>512</v>
      </c>
      <c r="AQ22328">
        <v>2</v>
      </c>
      <c r="AU22328" s="1" t="s">
        <v>512</v>
      </c>
      <c r="BB22328">
        <v>127109270</v>
      </c>
    </row>
    <row r="22329" spans="1:54" x14ac:dyDescent="0.25">
      <c r="A22329" s="1" t="s">
        <v>475</v>
      </c>
      <c r="B22329" s="1" t="s">
        <v>476</v>
      </c>
      <c r="C22329">
        <v>1883</v>
      </c>
      <c r="D22329">
        <v>161</v>
      </c>
      <c r="F22329">
        <v>476</v>
      </c>
      <c r="G22329">
        <v>7</v>
      </c>
      <c r="I22329">
        <v>13</v>
      </c>
      <c r="K22329">
        <v>2</v>
      </c>
      <c r="L22329">
        <v>4287</v>
      </c>
      <c r="M22329">
        <v>2</v>
      </c>
      <c r="Q22329">
        <v>161</v>
      </c>
      <c r="V22329" s="1" t="s">
        <v>512</v>
      </c>
      <c r="X22329">
        <v>13</v>
      </c>
      <c r="AB22329" s="1" t="s">
        <v>512</v>
      </c>
      <c r="AE22329">
        <v>2</v>
      </c>
      <c r="AI22329" s="1" t="s">
        <v>512</v>
      </c>
      <c r="AK22329">
        <v>4287</v>
      </c>
      <c r="AO22329" s="1" t="s">
        <v>512</v>
      </c>
      <c r="AQ22329">
        <v>2</v>
      </c>
      <c r="AU22329" s="1" t="s">
        <v>512</v>
      </c>
      <c r="BB22329">
        <v>127886960</v>
      </c>
    </row>
    <row r="22330" spans="1:54" x14ac:dyDescent="0.25">
      <c r="A22330" s="1" t="s">
        <v>475</v>
      </c>
      <c r="B22330" s="1" t="s">
        <v>476</v>
      </c>
      <c r="C22330">
        <v>1884</v>
      </c>
      <c r="D22330">
        <v>176</v>
      </c>
      <c r="F22330">
        <v>909</v>
      </c>
      <c r="G22330">
        <v>15</v>
      </c>
      <c r="I22330">
        <v>14</v>
      </c>
      <c r="K22330">
        <v>2</v>
      </c>
      <c r="L22330">
        <v>4463</v>
      </c>
      <c r="M22330">
        <v>2</v>
      </c>
      <c r="Q22330">
        <v>176</v>
      </c>
      <c r="V22330" s="1" t="s">
        <v>512</v>
      </c>
      <c r="X22330">
        <v>14</v>
      </c>
      <c r="AB22330" s="1" t="s">
        <v>512</v>
      </c>
      <c r="AE22330">
        <v>2</v>
      </c>
      <c r="AI22330" s="1" t="s">
        <v>512</v>
      </c>
      <c r="AK22330">
        <v>4463</v>
      </c>
      <c r="AO22330" s="1" t="s">
        <v>512</v>
      </c>
      <c r="AQ22330">
        <v>2</v>
      </c>
      <c r="AU22330" s="1" t="s">
        <v>512</v>
      </c>
      <c r="BB22330">
        <v>128669400</v>
      </c>
    </row>
    <row r="22331" spans="1:54" x14ac:dyDescent="0.25">
      <c r="A22331" s="1" t="s">
        <v>475</v>
      </c>
      <c r="B22331" s="1" t="s">
        <v>476</v>
      </c>
      <c r="C22331">
        <v>1885</v>
      </c>
      <c r="D22331">
        <v>194</v>
      </c>
      <c r="F22331">
        <v>1042</v>
      </c>
      <c r="G22331">
        <v>18</v>
      </c>
      <c r="I22331">
        <v>15</v>
      </c>
      <c r="K22331">
        <v>2</v>
      </c>
      <c r="L22331">
        <v>4657</v>
      </c>
      <c r="M22331">
        <v>2</v>
      </c>
      <c r="Q22331">
        <v>194</v>
      </c>
      <c r="V22331" s="1" t="s">
        <v>512</v>
      </c>
      <c r="X22331">
        <v>15</v>
      </c>
      <c r="AB22331" s="1" t="s">
        <v>512</v>
      </c>
      <c r="AE22331">
        <v>2</v>
      </c>
      <c r="AI22331" s="1" t="s">
        <v>512</v>
      </c>
      <c r="AK22331">
        <v>4657</v>
      </c>
      <c r="AO22331" s="1" t="s">
        <v>512</v>
      </c>
      <c r="AQ22331">
        <v>2</v>
      </c>
      <c r="AU22331" s="1" t="s">
        <v>512</v>
      </c>
      <c r="BB22331">
        <v>129456630</v>
      </c>
    </row>
    <row r="22332" spans="1:54" x14ac:dyDescent="0.25">
      <c r="A22332" s="1" t="s">
        <v>475</v>
      </c>
      <c r="B22332" s="1" t="s">
        <v>476</v>
      </c>
      <c r="C22332">
        <v>1886</v>
      </c>
      <c r="D22332">
        <v>136</v>
      </c>
      <c r="F22332">
        <v>-3019</v>
      </c>
      <c r="G22332">
        <v>-59</v>
      </c>
      <c r="I22332">
        <v>1</v>
      </c>
      <c r="K22332">
        <v>1</v>
      </c>
      <c r="L22332">
        <v>4793</v>
      </c>
      <c r="M22332">
        <v>2</v>
      </c>
      <c r="Q22332">
        <v>136</v>
      </c>
      <c r="V22332" s="1" t="s">
        <v>512</v>
      </c>
      <c r="X22332">
        <v>1</v>
      </c>
      <c r="AB22332" s="1" t="s">
        <v>512</v>
      </c>
      <c r="AE22332">
        <v>1</v>
      </c>
      <c r="AI22332" s="1" t="s">
        <v>512</v>
      </c>
      <c r="AK22332">
        <v>4793</v>
      </c>
      <c r="AO22332" s="1" t="s">
        <v>512</v>
      </c>
      <c r="AQ22332">
        <v>2</v>
      </c>
      <c r="AU22332" s="1" t="s">
        <v>512</v>
      </c>
      <c r="BB22332">
        <v>130248680</v>
      </c>
    </row>
    <row r="22333" spans="1:54" x14ac:dyDescent="0.25">
      <c r="A22333" s="1" t="s">
        <v>475</v>
      </c>
      <c r="B22333" s="1" t="s">
        <v>476</v>
      </c>
      <c r="C22333">
        <v>1887</v>
      </c>
      <c r="D22333">
        <v>245</v>
      </c>
      <c r="F22333">
        <v>8108</v>
      </c>
      <c r="G22333">
        <v>11</v>
      </c>
      <c r="I22333">
        <v>19</v>
      </c>
      <c r="K22333">
        <v>2</v>
      </c>
      <c r="L22333">
        <v>5038</v>
      </c>
      <c r="M22333">
        <v>2</v>
      </c>
      <c r="Q22333">
        <v>245</v>
      </c>
      <c r="V22333" s="1" t="s">
        <v>512</v>
      </c>
      <c r="X22333">
        <v>19</v>
      </c>
      <c r="AB22333" s="1" t="s">
        <v>512</v>
      </c>
      <c r="AE22333">
        <v>2</v>
      </c>
      <c r="AI22333" s="1" t="s">
        <v>512</v>
      </c>
      <c r="AK22333">
        <v>5038</v>
      </c>
      <c r="AO22333" s="1" t="s">
        <v>512</v>
      </c>
      <c r="AQ22333">
        <v>2</v>
      </c>
      <c r="AU22333" s="1" t="s">
        <v>512</v>
      </c>
      <c r="BB22333">
        <v>131045570</v>
      </c>
    </row>
    <row r="22334" spans="1:54" x14ac:dyDescent="0.25">
      <c r="A22334" s="1" t="s">
        <v>475</v>
      </c>
      <c r="B22334" s="1" t="s">
        <v>476</v>
      </c>
      <c r="C22334">
        <v>1888</v>
      </c>
      <c r="D22334">
        <v>267</v>
      </c>
      <c r="F22334">
        <v>896</v>
      </c>
      <c r="G22334">
        <v>22</v>
      </c>
      <c r="I22334">
        <v>2</v>
      </c>
      <c r="K22334">
        <v>2</v>
      </c>
      <c r="L22334">
        <v>5305</v>
      </c>
      <c r="M22334">
        <v>2</v>
      </c>
      <c r="Q22334">
        <v>267</v>
      </c>
      <c r="V22334" s="1" t="s">
        <v>512</v>
      </c>
      <c r="X22334">
        <v>2</v>
      </c>
      <c r="AB22334" s="1" t="s">
        <v>512</v>
      </c>
      <c r="AE22334">
        <v>2</v>
      </c>
      <c r="AI22334" s="1" t="s">
        <v>512</v>
      </c>
      <c r="AK22334">
        <v>5305</v>
      </c>
      <c r="AO22334" s="1" t="s">
        <v>512</v>
      </c>
      <c r="AQ22334">
        <v>2</v>
      </c>
      <c r="AU22334" s="1" t="s">
        <v>512</v>
      </c>
      <c r="BB22334">
        <v>131847340</v>
      </c>
    </row>
    <row r="22335" spans="1:54" x14ac:dyDescent="0.25">
      <c r="A22335" s="1" t="s">
        <v>475</v>
      </c>
      <c r="B22335" s="1" t="s">
        <v>476</v>
      </c>
      <c r="C22335">
        <v>1889</v>
      </c>
      <c r="D22335">
        <v>403</v>
      </c>
      <c r="F22335">
        <v>5068</v>
      </c>
      <c r="G22335">
        <v>136</v>
      </c>
      <c r="I22335">
        <v>3</v>
      </c>
      <c r="K22335">
        <v>3</v>
      </c>
      <c r="L22335">
        <v>5709</v>
      </c>
      <c r="M22335">
        <v>2</v>
      </c>
      <c r="Q22335">
        <v>403</v>
      </c>
      <c r="V22335" s="1" t="s">
        <v>512</v>
      </c>
      <c r="X22335">
        <v>3</v>
      </c>
      <c r="AB22335" s="1" t="s">
        <v>512</v>
      </c>
      <c r="AE22335">
        <v>4</v>
      </c>
      <c r="AI22335" s="1" t="s">
        <v>512</v>
      </c>
      <c r="AK22335">
        <v>5709</v>
      </c>
      <c r="AO22335" s="1" t="s">
        <v>512</v>
      </c>
      <c r="AQ22335">
        <v>2</v>
      </c>
      <c r="AU22335" s="1" t="s">
        <v>512</v>
      </c>
      <c r="BB22335">
        <v>132654010</v>
      </c>
    </row>
    <row r="22336" spans="1:54" x14ac:dyDescent="0.25">
      <c r="A22336" s="1" t="s">
        <v>475</v>
      </c>
      <c r="B22336" s="1" t="s">
        <v>476</v>
      </c>
      <c r="C22336">
        <v>1890</v>
      </c>
      <c r="D22336">
        <v>366</v>
      </c>
      <c r="F22336">
        <v>-909</v>
      </c>
      <c r="G22336">
        <v>-37</v>
      </c>
      <c r="I22336">
        <v>28</v>
      </c>
      <c r="K22336">
        <v>3</v>
      </c>
      <c r="L22336">
        <v>6075</v>
      </c>
      <c r="M22336">
        <v>2</v>
      </c>
      <c r="Q22336">
        <v>366</v>
      </c>
      <c r="V22336" s="1" t="s">
        <v>512</v>
      </c>
      <c r="X22336">
        <v>28</v>
      </c>
      <c r="AB22336" s="1" t="s">
        <v>512</v>
      </c>
      <c r="AE22336">
        <v>3</v>
      </c>
      <c r="AI22336" s="1" t="s">
        <v>512</v>
      </c>
      <c r="AK22336">
        <v>6075</v>
      </c>
      <c r="AO22336" s="1" t="s">
        <v>512</v>
      </c>
      <c r="AQ22336">
        <v>2</v>
      </c>
      <c r="AU22336" s="1" t="s">
        <v>512</v>
      </c>
      <c r="BB22336">
        <v>133465610</v>
      </c>
    </row>
    <row r="22337" spans="1:54" x14ac:dyDescent="0.25">
      <c r="A22337" s="1" t="s">
        <v>475</v>
      </c>
      <c r="B22337" s="1" t="s">
        <v>476</v>
      </c>
      <c r="C22337">
        <v>1891</v>
      </c>
      <c r="D22337">
        <v>403</v>
      </c>
      <c r="F22337">
        <v>100</v>
      </c>
      <c r="G22337">
        <v>37</v>
      </c>
      <c r="I22337">
        <v>3</v>
      </c>
      <c r="K22337">
        <v>3</v>
      </c>
      <c r="L22337">
        <v>6478</v>
      </c>
      <c r="M22337">
        <v>2</v>
      </c>
      <c r="Q22337">
        <v>403</v>
      </c>
      <c r="V22337" s="1" t="s">
        <v>512</v>
      </c>
      <c r="X22337">
        <v>3</v>
      </c>
      <c r="AB22337" s="1" t="s">
        <v>512</v>
      </c>
      <c r="AE22337">
        <v>3</v>
      </c>
      <c r="AI22337" s="1" t="s">
        <v>512</v>
      </c>
      <c r="AK22337">
        <v>6478</v>
      </c>
      <c r="AO22337" s="1" t="s">
        <v>512</v>
      </c>
      <c r="AQ22337">
        <v>2</v>
      </c>
      <c r="AU22337" s="1" t="s">
        <v>512</v>
      </c>
      <c r="BB22337">
        <v>134282180</v>
      </c>
    </row>
    <row r="22338" spans="1:54" x14ac:dyDescent="0.25">
      <c r="A22338" s="1" t="s">
        <v>475</v>
      </c>
      <c r="B22338" s="1" t="s">
        <v>476</v>
      </c>
      <c r="C22338">
        <v>1892</v>
      </c>
      <c r="D22338">
        <v>41</v>
      </c>
      <c r="F22338">
        <v>182</v>
      </c>
      <c r="G22338">
        <v>7</v>
      </c>
      <c r="I22338">
        <v>3</v>
      </c>
      <c r="K22338">
        <v>3</v>
      </c>
      <c r="L22338">
        <v>6888</v>
      </c>
      <c r="M22338">
        <v>2</v>
      </c>
      <c r="Q22338">
        <v>41</v>
      </c>
      <c r="V22338" s="1" t="s">
        <v>512</v>
      </c>
      <c r="X22338">
        <v>3</v>
      </c>
      <c r="AB22338" s="1" t="s">
        <v>512</v>
      </c>
      <c r="AE22338">
        <v>3</v>
      </c>
      <c r="AI22338" s="1" t="s">
        <v>512</v>
      </c>
      <c r="AK22338">
        <v>6888</v>
      </c>
      <c r="AO22338" s="1" t="s">
        <v>512</v>
      </c>
      <c r="AQ22338">
        <v>2</v>
      </c>
      <c r="AU22338" s="1" t="s">
        <v>512</v>
      </c>
      <c r="BB22338">
        <v>135103740</v>
      </c>
    </row>
    <row r="22339" spans="1:54" x14ac:dyDescent="0.25">
      <c r="A22339" s="1" t="s">
        <v>475</v>
      </c>
      <c r="B22339" s="1" t="s">
        <v>476</v>
      </c>
      <c r="C22339">
        <v>1893</v>
      </c>
      <c r="D22339">
        <v>425</v>
      </c>
      <c r="F22339">
        <v>357</v>
      </c>
      <c r="G22339">
        <v>15</v>
      </c>
      <c r="I22339">
        <v>31</v>
      </c>
      <c r="K22339">
        <v>3</v>
      </c>
      <c r="L22339">
        <v>7313</v>
      </c>
      <c r="M22339">
        <v>2</v>
      </c>
      <c r="Q22339">
        <v>425</v>
      </c>
      <c r="V22339" s="1" t="s">
        <v>512</v>
      </c>
      <c r="X22339">
        <v>31</v>
      </c>
      <c r="AB22339" s="1" t="s">
        <v>512</v>
      </c>
      <c r="AE22339">
        <v>3</v>
      </c>
      <c r="AI22339" s="1" t="s">
        <v>512</v>
      </c>
      <c r="AK22339">
        <v>7313</v>
      </c>
      <c r="AO22339" s="1" t="s">
        <v>512</v>
      </c>
      <c r="AQ22339">
        <v>2</v>
      </c>
      <c r="AU22339" s="1" t="s">
        <v>512</v>
      </c>
      <c r="BB22339">
        <v>135930330</v>
      </c>
    </row>
    <row r="22340" spans="1:54" x14ac:dyDescent="0.25">
      <c r="A22340" s="1" t="s">
        <v>475</v>
      </c>
      <c r="B22340" s="1" t="s">
        <v>476</v>
      </c>
      <c r="C22340">
        <v>1894</v>
      </c>
      <c r="D22340">
        <v>392</v>
      </c>
      <c r="F22340">
        <v>-776</v>
      </c>
      <c r="G22340">
        <v>-33</v>
      </c>
      <c r="I22340">
        <v>29</v>
      </c>
      <c r="K22340">
        <v>3</v>
      </c>
      <c r="L22340">
        <v>7705</v>
      </c>
      <c r="M22340">
        <v>2</v>
      </c>
      <c r="Q22340">
        <v>392</v>
      </c>
      <c r="V22340" s="1" t="s">
        <v>512</v>
      </c>
      <c r="X22340">
        <v>29</v>
      </c>
      <c r="AB22340" s="1" t="s">
        <v>512</v>
      </c>
      <c r="AE22340">
        <v>3</v>
      </c>
      <c r="AI22340" s="1" t="s">
        <v>512</v>
      </c>
      <c r="AK22340">
        <v>7705</v>
      </c>
      <c r="AO22340" s="1" t="s">
        <v>512</v>
      </c>
      <c r="AQ22340">
        <v>2</v>
      </c>
      <c r="AU22340" s="1" t="s">
        <v>512</v>
      </c>
      <c r="BB22340">
        <v>136761980</v>
      </c>
    </row>
    <row r="22341" spans="1:54" x14ac:dyDescent="0.25">
      <c r="A22341" s="1" t="s">
        <v>475</v>
      </c>
      <c r="B22341" s="1" t="s">
        <v>476</v>
      </c>
      <c r="C22341">
        <v>1895</v>
      </c>
      <c r="D22341">
        <v>374</v>
      </c>
      <c r="F22341">
        <v>-467</v>
      </c>
      <c r="G22341">
        <v>-18</v>
      </c>
      <c r="I22341">
        <v>27</v>
      </c>
      <c r="K22341">
        <v>3</v>
      </c>
      <c r="L22341">
        <v>8079</v>
      </c>
      <c r="M22341">
        <v>2</v>
      </c>
      <c r="Q22341">
        <v>374</v>
      </c>
      <c r="V22341" s="1" t="s">
        <v>512</v>
      </c>
      <c r="X22341">
        <v>27</v>
      </c>
      <c r="AB22341" s="1" t="s">
        <v>512</v>
      </c>
      <c r="AE22341">
        <v>3</v>
      </c>
      <c r="AI22341" s="1" t="s">
        <v>512</v>
      </c>
      <c r="AK22341">
        <v>8079</v>
      </c>
      <c r="AO22341" s="1" t="s">
        <v>512</v>
      </c>
      <c r="AQ22341">
        <v>2</v>
      </c>
      <c r="AU22341" s="1" t="s">
        <v>512</v>
      </c>
      <c r="BB22341">
        <v>137598710</v>
      </c>
    </row>
    <row r="22342" spans="1:54" x14ac:dyDescent="0.25">
      <c r="A22342" s="1" t="s">
        <v>475</v>
      </c>
      <c r="B22342" s="1" t="s">
        <v>476</v>
      </c>
      <c r="C22342">
        <v>1896</v>
      </c>
      <c r="D22342">
        <v>443</v>
      </c>
      <c r="F22342">
        <v>1863</v>
      </c>
      <c r="G22342">
        <v>7</v>
      </c>
      <c r="I22342">
        <v>32</v>
      </c>
      <c r="K22342">
        <v>3</v>
      </c>
      <c r="L22342">
        <v>8522</v>
      </c>
      <c r="M22342">
        <v>2</v>
      </c>
      <c r="Q22342">
        <v>443</v>
      </c>
      <c r="V22342" s="1" t="s">
        <v>512</v>
      </c>
      <c r="X22342">
        <v>32</v>
      </c>
      <c r="AB22342" s="1" t="s">
        <v>512</v>
      </c>
      <c r="AE22342">
        <v>3</v>
      </c>
      <c r="AI22342" s="1" t="s">
        <v>512</v>
      </c>
      <c r="AK22342">
        <v>8522</v>
      </c>
      <c r="AO22342" s="1" t="s">
        <v>512</v>
      </c>
      <c r="AQ22342">
        <v>2</v>
      </c>
      <c r="AU22342" s="1" t="s">
        <v>512</v>
      </c>
      <c r="BB22342">
        <v>138440570</v>
      </c>
    </row>
    <row r="22343" spans="1:54" x14ac:dyDescent="0.25">
      <c r="A22343" s="1" t="s">
        <v>475</v>
      </c>
      <c r="B22343" s="1" t="s">
        <v>476</v>
      </c>
      <c r="C22343">
        <v>1897</v>
      </c>
      <c r="D22343">
        <v>315</v>
      </c>
      <c r="F22343">
        <v>-2893</v>
      </c>
      <c r="G22343">
        <v>-128</v>
      </c>
      <c r="I22343">
        <v>23</v>
      </c>
      <c r="K22343">
        <v>2</v>
      </c>
      <c r="L22343">
        <v>8838</v>
      </c>
      <c r="M22343">
        <v>2</v>
      </c>
      <c r="Q22343">
        <v>315</v>
      </c>
      <c r="V22343" s="1" t="s">
        <v>512</v>
      </c>
      <c r="X22343">
        <v>23</v>
      </c>
      <c r="AB22343" s="1" t="s">
        <v>512</v>
      </c>
      <c r="AE22343">
        <v>2</v>
      </c>
      <c r="AI22343" s="1" t="s">
        <v>512</v>
      </c>
      <c r="AK22343">
        <v>8838</v>
      </c>
      <c r="AO22343" s="1" t="s">
        <v>512</v>
      </c>
      <c r="AQ22343">
        <v>2</v>
      </c>
      <c r="AU22343" s="1" t="s">
        <v>512</v>
      </c>
      <c r="BB22343">
        <v>139287570</v>
      </c>
    </row>
    <row r="22344" spans="1:54" x14ac:dyDescent="0.25">
      <c r="A22344" s="1" t="s">
        <v>475</v>
      </c>
      <c r="B22344" s="1" t="s">
        <v>476</v>
      </c>
      <c r="C22344">
        <v>1898</v>
      </c>
      <c r="D22344">
        <v>524</v>
      </c>
      <c r="F22344">
        <v>6628</v>
      </c>
      <c r="G22344">
        <v>209</v>
      </c>
      <c r="I22344">
        <v>37</v>
      </c>
      <c r="K22344">
        <v>3</v>
      </c>
      <c r="L22344">
        <v>9362</v>
      </c>
      <c r="M22344">
        <v>2</v>
      </c>
      <c r="Q22344">
        <v>524</v>
      </c>
      <c r="V22344" s="1" t="s">
        <v>512</v>
      </c>
      <c r="X22344">
        <v>37</v>
      </c>
      <c r="AB22344" s="1" t="s">
        <v>512</v>
      </c>
      <c r="AE22344">
        <v>3</v>
      </c>
      <c r="AI22344" s="1" t="s">
        <v>512</v>
      </c>
      <c r="AK22344">
        <v>9362</v>
      </c>
      <c r="AO22344" s="1" t="s">
        <v>512</v>
      </c>
      <c r="AQ22344">
        <v>2</v>
      </c>
      <c r="AU22344" s="1" t="s">
        <v>512</v>
      </c>
      <c r="BB22344">
        <v>140139750</v>
      </c>
    </row>
    <row r="22345" spans="1:54" x14ac:dyDescent="0.25">
      <c r="A22345" s="1" t="s">
        <v>475</v>
      </c>
      <c r="B22345" s="1" t="s">
        <v>476</v>
      </c>
      <c r="C22345">
        <v>1899</v>
      </c>
      <c r="D22345">
        <v>671</v>
      </c>
      <c r="F22345">
        <v>2797</v>
      </c>
      <c r="G22345">
        <v>147</v>
      </c>
      <c r="I22345">
        <v>48</v>
      </c>
      <c r="K22345">
        <v>4</v>
      </c>
      <c r="L22345">
        <v>10032</v>
      </c>
      <c r="M22345">
        <v>2</v>
      </c>
      <c r="Q22345">
        <v>671</v>
      </c>
      <c r="V22345" s="1" t="s">
        <v>512</v>
      </c>
      <c r="X22345">
        <v>48</v>
      </c>
      <c r="AB22345" s="1" t="s">
        <v>512</v>
      </c>
      <c r="AE22345">
        <v>4</v>
      </c>
      <c r="AI22345" s="1" t="s">
        <v>512</v>
      </c>
      <c r="AK22345">
        <v>10032</v>
      </c>
      <c r="AO22345" s="1" t="s">
        <v>512</v>
      </c>
      <c r="AQ22345">
        <v>2</v>
      </c>
      <c r="AU22345" s="1" t="s">
        <v>512</v>
      </c>
      <c r="BB22345">
        <v>140997140</v>
      </c>
    </row>
    <row r="22346" spans="1:54" x14ac:dyDescent="0.25">
      <c r="A22346" s="1" t="s">
        <v>475</v>
      </c>
      <c r="B22346" s="1" t="s">
        <v>476</v>
      </c>
      <c r="C22346">
        <v>1900</v>
      </c>
      <c r="D22346">
        <v>1037</v>
      </c>
      <c r="F22346">
        <v>5464</v>
      </c>
      <c r="G22346">
        <v>366</v>
      </c>
      <c r="I22346">
        <v>73</v>
      </c>
      <c r="K22346">
        <v>5</v>
      </c>
      <c r="L22346">
        <v>11069</v>
      </c>
      <c r="M22346">
        <v>2</v>
      </c>
      <c r="Q22346">
        <v>1037</v>
      </c>
      <c r="V22346" s="1" t="s">
        <v>512</v>
      </c>
      <c r="X22346">
        <v>73</v>
      </c>
      <c r="AB22346" s="1" t="s">
        <v>512</v>
      </c>
      <c r="AE22346">
        <v>6</v>
      </c>
      <c r="AI22346" s="1" t="s">
        <v>512</v>
      </c>
      <c r="AK22346">
        <v>11069</v>
      </c>
      <c r="AO22346" s="1" t="s">
        <v>512</v>
      </c>
      <c r="AQ22346">
        <v>3</v>
      </c>
      <c r="AU22346" s="1" t="s">
        <v>512</v>
      </c>
      <c r="BB22346">
        <v>141859780</v>
      </c>
    </row>
    <row r="22347" spans="1:54" x14ac:dyDescent="0.25">
      <c r="A22347" s="1" t="s">
        <v>475</v>
      </c>
      <c r="B22347" s="1" t="s">
        <v>476</v>
      </c>
      <c r="C22347">
        <v>1901</v>
      </c>
      <c r="D22347">
        <v>949</v>
      </c>
      <c r="F22347">
        <v>-848</v>
      </c>
      <c r="G22347">
        <v>-88</v>
      </c>
      <c r="I22347">
        <v>66</v>
      </c>
      <c r="K22347">
        <v>5</v>
      </c>
      <c r="L22347">
        <v>12018</v>
      </c>
      <c r="M22347">
        <v>3</v>
      </c>
      <c r="Q22347">
        <v>949</v>
      </c>
      <c r="V22347" s="1" t="s">
        <v>512</v>
      </c>
      <c r="X22347">
        <v>66</v>
      </c>
      <c r="AB22347" s="1" t="s">
        <v>512</v>
      </c>
      <c r="AE22347">
        <v>5</v>
      </c>
      <c r="AI22347" s="1" t="s">
        <v>512</v>
      </c>
      <c r="AK22347">
        <v>12018</v>
      </c>
      <c r="AO22347" s="1" t="s">
        <v>512</v>
      </c>
      <c r="AQ22347">
        <v>3</v>
      </c>
      <c r="AU22347" s="1" t="s">
        <v>512</v>
      </c>
      <c r="BB22347">
        <v>142727700</v>
      </c>
    </row>
    <row r="22348" spans="1:54" x14ac:dyDescent="0.25">
      <c r="A22348" s="1" t="s">
        <v>475</v>
      </c>
      <c r="B22348" s="1" t="s">
        <v>476</v>
      </c>
      <c r="C22348">
        <v>1902</v>
      </c>
      <c r="D22348">
        <v>1048</v>
      </c>
      <c r="F22348">
        <v>1042</v>
      </c>
      <c r="G22348">
        <v>99</v>
      </c>
      <c r="I22348">
        <v>73</v>
      </c>
      <c r="K22348">
        <v>5</v>
      </c>
      <c r="L22348">
        <v>13066</v>
      </c>
      <c r="M22348">
        <v>3</v>
      </c>
      <c r="Q22348">
        <v>1048</v>
      </c>
      <c r="V22348" s="1" t="s">
        <v>512</v>
      </c>
      <c r="X22348">
        <v>73</v>
      </c>
      <c r="AB22348" s="1" t="s">
        <v>512</v>
      </c>
      <c r="AE22348">
        <v>5</v>
      </c>
      <c r="AI22348" s="1" t="s">
        <v>512</v>
      </c>
      <c r="AK22348">
        <v>13066</v>
      </c>
      <c r="AO22348" s="1" t="s">
        <v>512</v>
      </c>
      <c r="AQ22348">
        <v>3</v>
      </c>
      <c r="AU22348" s="1" t="s">
        <v>512</v>
      </c>
      <c r="BB22348">
        <v>143600920</v>
      </c>
    </row>
    <row r="22349" spans="1:54" x14ac:dyDescent="0.25">
      <c r="A22349" s="1" t="s">
        <v>475</v>
      </c>
      <c r="B22349" s="1" t="s">
        <v>476</v>
      </c>
      <c r="C22349">
        <v>1903</v>
      </c>
      <c r="D22349">
        <v>1205</v>
      </c>
      <c r="F22349">
        <v>1503</v>
      </c>
      <c r="G22349">
        <v>158</v>
      </c>
      <c r="I22349">
        <v>83</v>
      </c>
      <c r="K22349">
        <v>5</v>
      </c>
      <c r="L22349">
        <v>14271</v>
      </c>
      <c r="M22349">
        <v>3</v>
      </c>
      <c r="Q22349">
        <v>1205</v>
      </c>
      <c r="V22349" s="1" t="s">
        <v>512</v>
      </c>
      <c r="X22349">
        <v>83</v>
      </c>
      <c r="AB22349" s="1" t="s">
        <v>512</v>
      </c>
      <c r="AE22349">
        <v>6</v>
      </c>
      <c r="AI22349" s="1" t="s">
        <v>512</v>
      </c>
      <c r="AK22349">
        <v>14271</v>
      </c>
      <c r="AO22349" s="1" t="s">
        <v>512</v>
      </c>
      <c r="AQ22349">
        <v>3</v>
      </c>
      <c r="AU22349" s="1" t="s">
        <v>512</v>
      </c>
      <c r="BB22349">
        <v>144479490</v>
      </c>
    </row>
    <row r="22350" spans="1:54" x14ac:dyDescent="0.25">
      <c r="A22350" s="1" t="s">
        <v>475</v>
      </c>
      <c r="B22350" s="1" t="s">
        <v>476</v>
      </c>
      <c r="C22350">
        <v>1904</v>
      </c>
      <c r="D22350">
        <v>1367</v>
      </c>
      <c r="F22350">
        <v>1337</v>
      </c>
      <c r="G22350">
        <v>161</v>
      </c>
      <c r="I22350">
        <v>94</v>
      </c>
      <c r="K22350">
        <v>6</v>
      </c>
      <c r="L22350">
        <v>15638</v>
      </c>
      <c r="M22350">
        <v>3</v>
      </c>
      <c r="Q22350">
        <v>1367</v>
      </c>
      <c r="V22350" s="1" t="s">
        <v>512</v>
      </c>
      <c r="X22350">
        <v>94</v>
      </c>
      <c r="AB22350" s="1" t="s">
        <v>512</v>
      </c>
      <c r="AE22350">
        <v>6</v>
      </c>
      <c r="AI22350" s="1" t="s">
        <v>512</v>
      </c>
      <c r="AK22350">
        <v>15638</v>
      </c>
      <c r="AO22350" s="1" t="s">
        <v>512</v>
      </c>
      <c r="AQ22350">
        <v>3</v>
      </c>
      <c r="AU22350" s="1" t="s">
        <v>512</v>
      </c>
      <c r="BB22350">
        <v>145363430</v>
      </c>
    </row>
    <row r="22351" spans="1:54" x14ac:dyDescent="0.25">
      <c r="A22351" s="1" t="s">
        <v>475</v>
      </c>
      <c r="B22351" s="1" t="s">
        <v>476</v>
      </c>
      <c r="C22351">
        <v>1905</v>
      </c>
      <c r="D22351">
        <v>1532</v>
      </c>
      <c r="F22351">
        <v>1206</v>
      </c>
      <c r="G22351">
        <v>165</v>
      </c>
      <c r="I22351">
        <v>105</v>
      </c>
      <c r="K22351">
        <v>6</v>
      </c>
      <c r="L22351">
        <v>1717</v>
      </c>
      <c r="M22351">
        <v>3</v>
      </c>
      <c r="Q22351">
        <v>1532</v>
      </c>
      <c r="V22351" s="1" t="s">
        <v>512</v>
      </c>
      <c r="X22351">
        <v>105</v>
      </c>
      <c r="AB22351" s="1" t="s">
        <v>512</v>
      </c>
      <c r="AE22351">
        <v>7</v>
      </c>
      <c r="AI22351" s="1" t="s">
        <v>512</v>
      </c>
      <c r="AK22351">
        <v>1717</v>
      </c>
      <c r="AO22351" s="1" t="s">
        <v>512</v>
      </c>
      <c r="AQ22351">
        <v>3</v>
      </c>
      <c r="AU22351" s="1" t="s">
        <v>512</v>
      </c>
      <c r="BB22351">
        <v>146252780</v>
      </c>
    </row>
    <row r="22352" spans="1:54" x14ac:dyDescent="0.25">
      <c r="A22352" s="1" t="s">
        <v>475</v>
      </c>
      <c r="B22352" s="1" t="s">
        <v>476</v>
      </c>
      <c r="C22352">
        <v>1906</v>
      </c>
      <c r="D22352">
        <v>1579</v>
      </c>
      <c r="F22352">
        <v>311</v>
      </c>
      <c r="G22352">
        <v>48</v>
      </c>
      <c r="I22352">
        <v>107</v>
      </c>
      <c r="K22352">
        <v>6</v>
      </c>
      <c r="L22352">
        <v>18749</v>
      </c>
      <c r="M22352">
        <v>3</v>
      </c>
      <c r="Q22352">
        <v>1579</v>
      </c>
      <c r="V22352" s="1" t="s">
        <v>512</v>
      </c>
      <c r="X22352">
        <v>107</v>
      </c>
      <c r="AB22352" s="1" t="s">
        <v>512</v>
      </c>
      <c r="AE22352">
        <v>6</v>
      </c>
      <c r="AI22352" s="1" t="s">
        <v>512</v>
      </c>
      <c r="AK22352">
        <v>18749</v>
      </c>
      <c r="AO22352" s="1" t="s">
        <v>512</v>
      </c>
      <c r="AQ22352">
        <v>3</v>
      </c>
      <c r="AU22352" s="1" t="s">
        <v>512</v>
      </c>
      <c r="BB22352">
        <v>147147570</v>
      </c>
    </row>
    <row r="22353" spans="1:55" x14ac:dyDescent="0.25">
      <c r="A22353" s="1" t="s">
        <v>475</v>
      </c>
      <c r="B22353" s="1" t="s">
        <v>476</v>
      </c>
      <c r="C22353">
        <v>1907</v>
      </c>
      <c r="D22353">
        <v>188</v>
      </c>
      <c r="F22353">
        <v>1903</v>
      </c>
      <c r="G22353">
        <v>3</v>
      </c>
      <c r="I22353">
        <v>127</v>
      </c>
      <c r="K22353">
        <v>7</v>
      </c>
      <c r="L22353">
        <v>20628</v>
      </c>
      <c r="M22353">
        <v>3</v>
      </c>
      <c r="Q22353">
        <v>188</v>
      </c>
      <c r="V22353" s="1" t="s">
        <v>512</v>
      </c>
      <c r="X22353">
        <v>127</v>
      </c>
      <c r="AB22353" s="1" t="s">
        <v>512</v>
      </c>
      <c r="AE22353">
        <v>7</v>
      </c>
      <c r="AI22353" s="1" t="s">
        <v>512</v>
      </c>
      <c r="AK22353">
        <v>20628</v>
      </c>
      <c r="AO22353" s="1" t="s">
        <v>512</v>
      </c>
      <c r="AQ22353">
        <v>3</v>
      </c>
      <c r="AU22353" s="1" t="s">
        <v>512</v>
      </c>
      <c r="BB22353">
        <v>148047830</v>
      </c>
    </row>
    <row r="22354" spans="1:55" x14ac:dyDescent="0.25">
      <c r="A22354" s="1" t="s">
        <v>475</v>
      </c>
      <c r="B22354" s="1" t="s">
        <v>476</v>
      </c>
      <c r="C22354">
        <v>1908</v>
      </c>
      <c r="D22354">
        <v>1722</v>
      </c>
      <c r="F22354">
        <v>-838</v>
      </c>
      <c r="G22354">
        <v>-158</v>
      </c>
      <c r="I22354">
        <v>116</v>
      </c>
      <c r="K22354">
        <v>6</v>
      </c>
      <c r="L22354">
        <v>2235</v>
      </c>
      <c r="M22354">
        <v>3</v>
      </c>
      <c r="Q22354">
        <v>1722</v>
      </c>
      <c r="V22354" s="1" t="s">
        <v>512</v>
      </c>
      <c r="X22354">
        <v>116</v>
      </c>
      <c r="AB22354" s="1" t="s">
        <v>512</v>
      </c>
      <c r="AE22354">
        <v>7</v>
      </c>
      <c r="AI22354" s="1" t="s">
        <v>512</v>
      </c>
      <c r="AK22354">
        <v>2235</v>
      </c>
      <c r="AO22354" s="1" t="s">
        <v>512</v>
      </c>
      <c r="AQ22354">
        <v>4</v>
      </c>
      <c r="AU22354" s="1" t="s">
        <v>512</v>
      </c>
      <c r="BB22354">
        <v>148953590</v>
      </c>
    </row>
    <row r="22355" spans="1:55" x14ac:dyDescent="0.25">
      <c r="A22355" s="1" t="s">
        <v>475</v>
      </c>
      <c r="B22355" s="1" t="s">
        <v>476</v>
      </c>
      <c r="C22355">
        <v>1909</v>
      </c>
      <c r="D22355">
        <v>1957</v>
      </c>
      <c r="F22355">
        <v>1362</v>
      </c>
      <c r="G22355">
        <v>234</v>
      </c>
      <c r="I22355">
        <v>131</v>
      </c>
      <c r="K22355">
        <v>7</v>
      </c>
      <c r="L22355">
        <v>24307</v>
      </c>
      <c r="M22355">
        <v>4</v>
      </c>
      <c r="Q22355">
        <v>1957</v>
      </c>
      <c r="V22355" s="1" t="s">
        <v>512</v>
      </c>
      <c r="X22355">
        <v>131</v>
      </c>
      <c r="AB22355" s="1" t="s">
        <v>512</v>
      </c>
      <c r="AE22355">
        <v>7</v>
      </c>
      <c r="AI22355" s="1" t="s">
        <v>512</v>
      </c>
      <c r="AK22355">
        <v>24307</v>
      </c>
      <c r="AO22355" s="1" t="s">
        <v>512</v>
      </c>
      <c r="AQ22355">
        <v>4</v>
      </c>
      <c r="AU22355" s="1" t="s">
        <v>512</v>
      </c>
      <c r="BB22355">
        <v>149449300</v>
      </c>
    </row>
    <row r="22356" spans="1:55" x14ac:dyDescent="0.25">
      <c r="A22356" s="1" t="s">
        <v>475</v>
      </c>
      <c r="B22356" s="1" t="s">
        <v>476</v>
      </c>
      <c r="C22356">
        <v>1910</v>
      </c>
      <c r="D22356">
        <v>1883</v>
      </c>
      <c r="F22356">
        <v>-375</v>
      </c>
      <c r="G22356">
        <v>-73</v>
      </c>
      <c r="I22356">
        <v>126</v>
      </c>
      <c r="K22356">
        <v>6</v>
      </c>
      <c r="L22356">
        <v>2619</v>
      </c>
      <c r="M22356">
        <v>4</v>
      </c>
      <c r="Q22356">
        <v>1883</v>
      </c>
      <c r="V22356" s="1" t="s">
        <v>512</v>
      </c>
      <c r="X22356">
        <v>126</v>
      </c>
      <c r="AB22356" s="1" t="s">
        <v>512</v>
      </c>
      <c r="AE22356">
        <v>7</v>
      </c>
      <c r="AI22356" s="1" t="s">
        <v>512</v>
      </c>
      <c r="AK22356">
        <v>2619</v>
      </c>
      <c r="AO22356" s="1" t="s">
        <v>512</v>
      </c>
      <c r="AQ22356">
        <v>4</v>
      </c>
      <c r="AU22356" s="1" t="s">
        <v>512</v>
      </c>
      <c r="BB22356">
        <v>149535590</v>
      </c>
    </row>
    <row r="22357" spans="1:55" x14ac:dyDescent="0.25">
      <c r="A22357" s="1" t="s">
        <v>475</v>
      </c>
      <c r="B22357" s="1" t="s">
        <v>476</v>
      </c>
      <c r="C22357">
        <v>1911</v>
      </c>
      <c r="D22357">
        <v>2228</v>
      </c>
      <c r="F22357">
        <v>1829</v>
      </c>
      <c r="G22357">
        <v>344</v>
      </c>
      <c r="I22357">
        <v>149</v>
      </c>
      <c r="K22357">
        <v>7</v>
      </c>
      <c r="L22357">
        <v>28418</v>
      </c>
      <c r="M22357">
        <v>4</v>
      </c>
      <c r="Q22357">
        <v>2228</v>
      </c>
      <c r="V22357" s="1" t="s">
        <v>512</v>
      </c>
      <c r="X22357">
        <v>149</v>
      </c>
      <c r="AB22357" s="1" t="s">
        <v>512</v>
      </c>
      <c r="AE22357">
        <v>8</v>
      </c>
      <c r="AI22357" s="1" t="s">
        <v>512</v>
      </c>
      <c r="AK22357">
        <v>28418</v>
      </c>
      <c r="AO22357" s="1" t="s">
        <v>512</v>
      </c>
      <c r="AQ22357">
        <v>4</v>
      </c>
      <c r="AU22357" s="1" t="s">
        <v>512</v>
      </c>
      <c r="BB22357">
        <v>149213070</v>
      </c>
    </row>
    <row r="22358" spans="1:55" x14ac:dyDescent="0.25">
      <c r="A22358" s="1" t="s">
        <v>475</v>
      </c>
      <c r="B22358" s="1" t="s">
        <v>476</v>
      </c>
      <c r="C22358">
        <v>1912</v>
      </c>
      <c r="D22358">
        <v>1997</v>
      </c>
      <c r="F22358">
        <v>-1036</v>
      </c>
      <c r="G22358">
        <v>-231</v>
      </c>
      <c r="I22358">
        <v>134</v>
      </c>
      <c r="K22358">
        <v>6</v>
      </c>
      <c r="L22358">
        <v>30415</v>
      </c>
      <c r="M22358">
        <v>4</v>
      </c>
      <c r="Q22358">
        <v>1997</v>
      </c>
      <c r="V22358" s="1" t="s">
        <v>512</v>
      </c>
      <c r="X22358">
        <v>134</v>
      </c>
      <c r="AB22358" s="1" t="s">
        <v>512</v>
      </c>
      <c r="AE22358">
        <v>7</v>
      </c>
      <c r="AI22358" s="1" t="s">
        <v>512</v>
      </c>
      <c r="AK22358">
        <v>30415</v>
      </c>
      <c r="AO22358" s="1" t="s">
        <v>512</v>
      </c>
      <c r="AQ22358">
        <v>4</v>
      </c>
      <c r="AU22358" s="1" t="s">
        <v>512</v>
      </c>
      <c r="BB22358">
        <v>148482360</v>
      </c>
    </row>
    <row r="22359" spans="1:55" x14ac:dyDescent="0.25">
      <c r="A22359" s="1" t="s">
        <v>475</v>
      </c>
      <c r="B22359" s="1" t="s">
        <v>476</v>
      </c>
      <c r="C22359">
        <v>1913</v>
      </c>
      <c r="D22359">
        <v>2037</v>
      </c>
      <c r="F22359">
        <v>202</v>
      </c>
      <c r="G22359">
        <v>4</v>
      </c>
      <c r="I22359">
        <v>138</v>
      </c>
      <c r="K22359">
        <v>6</v>
      </c>
      <c r="L22359">
        <v>32452</v>
      </c>
      <c r="M22359">
        <v>4</v>
      </c>
      <c r="N22359">
        <v>92</v>
      </c>
      <c r="Q22359">
        <v>2037</v>
      </c>
      <c r="V22359" s="1" t="s">
        <v>512</v>
      </c>
      <c r="X22359">
        <v>138</v>
      </c>
      <c r="AB22359" s="1" t="s">
        <v>512</v>
      </c>
      <c r="AE22359">
        <v>6</v>
      </c>
      <c r="AI22359" s="1" t="s">
        <v>512</v>
      </c>
      <c r="AK22359">
        <v>32452</v>
      </c>
      <c r="AO22359" s="1" t="s">
        <v>512</v>
      </c>
      <c r="AQ22359">
        <v>4</v>
      </c>
      <c r="AU22359" s="1" t="s">
        <v>512</v>
      </c>
      <c r="BB22359">
        <v>147344040</v>
      </c>
      <c r="BC22359">
        <v>220950000000</v>
      </c>
    </row>
    <row r="22360" spans="1:55" x14ac:dyDescent="0.25">
      <c r="A22360" s="1" t="s">
        <v>475</v>
      </c>
      <c r="B22360" s="1" t="s">
        <v>476</v>
      </c>
      <c r="C22360">
        <v>1914</v>
      </c>
      <c r="D22360">
        <v>1663</v>
      </c>
      <c r="F22360">
        <v>-1835</v>
      </c>
      <c r="G22360">
        <v>-374</v>
      </c>
      <c r="I22360">
        <v>114</v>
      </c>
      <c r="K22360">
        <v>5</v>
      </c>
      <c r="L22360">
        <v>34116</v>
      </c>
      <c r="M22360">
        <v>4</v>
      </c>
      <c r="Q22360">
        <v>1663</v>
      </c>
      <c r="V22360" s="1" t="s">
        <v>512</v>
      </c>
      <c r="X22360">
        <v>114</v>
      </c>
      <c r="AB22360" s="1" t="s">
        <v>512</v>
      </c>
      <c r="AE22360">
        <v>6</v>
      </c>
      <c r="AI22360" s="1" t="s">
        <v>512</v>
      </c>
      <c r="AK22360">
        <v>34116</v>
      </c>
      <c r="AO22360" s="1" t="s">
        <v>512</v>
      </c>
      <c r="AQ22360">
        <v>4</v>
      </c>
      <c r="AU22360" s="1" t="s">
        <v>512</v>
      </c>
      <c r="BB22360">
        <v>146214440</v>
      </c>
    </row>
    <row r="22361" spans="1:55" x14ac:dyDescent="0.25">
      <c r="A22361" s="1" t="s">
        <v>475</v>
      </c>
      <c r="B22361" s="1" t="s">
        <v>476</v>
      </c>
      <c r="C22361">
        <v>1915</v>
      </c>
      <c r="D22361">
        <v>1037</v>
      </c>
      <c r="F22361">
        <v>-3767</v>
      </c>
      <c r="G22361">
        <v>-627</v>
      </c>
      <c r="I22361">
        <v>72</v>
      </c>
      <c r="K22361">
        <v>3</v>
      </c>
      <c r="L22361">
        <v>35152</v>
      </c>
      <c r="M22361">
        <v>4</v>
      </c>
      <c r="Q22361">
        <v>1037</v>
      </c>
      <c r="V22361" s="1" t="s">
        <v>512</v>
      </c>
      <c r="X22361">
        <v>72</v>
      </c>
      <c r="AB22361" s="1" t="s">
        <v>512</v>
      </c>
      <c r="AE22361">
        <v>4</v>
      </c>
      <c r="AI22361" s="1" t="s">
        <v>512</v>
      </c>
      <c r="AK22361">
        <v>35152</v>
      </c>
      <c r="AO22361" s="1" t="s">
        <v>512</v>
      </c>
      <c r="AQ22361">
        <v>4</v>
      </c>
      <c r="AU22361" s="1" t="s">
        <v>512</v>
      </c>
      <c r="BB22361">
        <v>145093500</v>
      </c>
    </row>
    <row r="22362" spans="1:55" x14ac:dyDescent="0.25">
      <c r="A22362" s="1" t="s">
        <v>475</v>
      </c>
      <c r="B22362" s="1" t="s">
        <v>476</v>
      </c>
      <c r="C22362">
        <v>1916</v>
      </c>
      <c r="D22362">
        <v>513</v>
      </c>
      <c r="F22362">
        <v>-5053</v>
      </c>
      <c r="G22362">
        <v>-524</v>
      </c>
      <c r="I22362">
        <v>36</v>
      </c>
      <c r="K22362">
        <v>2</v>
      </c>
      <c r="L22362">
        <v>35665</v>
      </c>
      <c r="M22362">
        <v>4</v>
      </c>
      <c r="Q22362">
        <v>513</v>
      </c>
      <c r="V22362" s="1" t="s">
        <v>512</v>
      </c>
      <c r="X22362">
        <v>36</v>
      </c>
      <c r="AB22362" s="1" t="s">
        <v>512</v>
      </c>
      <c r="AE22362">
        <v>2</v>
      </c>
      <c r="AI22362" s="1" t="s">
        <v>512</v>
      </c>
      <c r="AK22362">
        <v>35665</v>
      </c>
      <c r="AO22362" s="1" t="s">
        <v>512</v>
      </c>
      <c r="AQ22362">
        <v>4</v>
      </c>
      <c r="AU22362" s="1" t="s">
        <v>512</v>
      </c>
      <c r="BB22362">
        <v>143981150</v>
      </c>
    </row>
    <row r="22363" spans="1:55" x14ac:dyDescent="0.25">
      <c r="A22363" s="1" t="s">
        <v>475</v>
      </c>
      <c r="B22363" s="1" t="s">
        <v>476</v>
      </c>
      <c r="C22363">
        <v>1917</v>
      </c>
      <c r="D22363">
        <v>392</v>
      </c>
      <c r="F22363">
        <v>-2357</v>
      </c>
      <c r="G22363">
        <v>-121</v>
      </c>
      <c r="I22363">
        <v>27</v>
      </c>
      <c r="K22363">
        <v>1</v>
      </c>
      <c r="L22363">
        <v>36057</v>
      </c>
      <c r="M22363">
        <v>4</v>
      </c>
      <c r="Q22363">
        <v>392</v>
      </c>
      <c r="V22363" s="1" t="s">
        <v>512</v>
      </c>
      <c r="X22363">
        <v>27</v>
      </c>
      <c r="AB22363" s="1" t="s">
        <v>512</v>
      </c>
      <c r="AE22363">
        <v>1</v>
      </c>
      <c r="AI22363" s="1" t="s">
        <v>512</v>
      </c>
      <c r="AK22363">
        <v>36057</v>
      </c>
      <c r="AO22363" s="1" t="s">
        <v>512</v>
      </c>
      <c r="AQ22363">
        <v>4</v>
      </c>
      <c r="AU22363" s="1" t="s">
        <v>512</v>
      </c>
      <c r="BB22363">
        <v>142877320</v>
      </c>
    </row>
    <row r="22364" spans="1:55" x14ac:dyDescent="0.25">
      <c r="A22364" s="1" t="s">
        <v>475</v>
      </c>
      <c r="B22364" s="1" t="s">
        <v>476</v>
      </c>
      <c r="C22364">
        <v>1918</v>
      </c>
      <c r="D22364">
        <v>458</v>
      </c>
      <c r="F22364">
        <v>1682</v>
      </c>
      <c r="G22364">
        <v>66</v>
      </c>
      <c r="I22364">
        <v>32</v>
      </c>
      <c r="K22364">
        <v>1</v>
      </c>
      <c r="L22364">
        <v>36515</v>
      </c>
      <c r="M22364">
        <v>4</v>
      </c>
      <c r="Q22364">
        <v>458</v>
      </c>
      <c r="V22364" s="1" t="s">
        <v>512</v>
      </c>
      <c r="X22364">
        <v>32</v>
      </c>
      <c r="AB22364" s="1" t="s">
        <v>512</v>
      </c>
      <c r="AE22364">
        <v>1</v>
      </c>
      <c r="AI22364" s="1" t="s">
        <v>512</v>
      </c>
      <c r="AK22364">
        <v>36515</v>
      </c>
      <c r="AO22364" s="1" t="s">
        <v>512</v>
      </c>
      <c r="AQ22364">
        <v>4</v>
      </c>
      <c r="AU22364" s="1" t="s">
        <v>512</v>
      </c>
      <c r="BB22364">
        <v>141769800</v>
      </c>
    </row>
    <row r="22365" spans="1:55" x14ac:dyDescent="0.25">
      <c r="A22365" s="1" t="s">
        <v>475</v>
      </c>
      <c r="B22365" s="1" t="s">
        <v>476</v>
      </c>
      <c r="C22365">
        <v>1919</v>
      </c>
      <c r="D22365">
        <v>938</v>
      </c>
      <c r="F22365">
        <v>1048</v>
      </c>
      <c r="G22365">
        <v>48</v>
      </c>
      <c r="I22365">
        <v>66</v>
      </c>
      <c r="K22365">
        <v>3</v>
      </c>
      <c r="L22365">
        <v>37453</v>
      </c>
      <c r="M22365">
        <v>4</v>
      </c>
      <c r="Q22365">
        <v>938</v>
      </c>
      <c r="V22365" s="1" t="s">
        <v>512</v>
      </c>
      <c r="X22365">
        <v>66</v>
      </c>
      <c r="AB22365" s="1" t="s">
        <v>512</v>
      </c>
      <c r="AE22365">
        <v>3</v>
      </c>
      <c r="AI22365" s="1" t="s">
        <v>512</v>
      </c>
      <c r="AK22365">
        <v>37453</v>
      </c>
      <c r="AO22365" s="1" t="s">
        <v>512</v>
      </c>
      <c r="AQ22365">
        <v>4</v>
      </c>
      <c r="AU22365" s="1" t="s">
        <v>512</v>
      </c>
      <c r="BB22365">
        <v>141091790</v>
      </c>
    </row>
    <row r="22366" spans="1:55" x14ac:dyDescent="0.25">
      <c r="A22366" s="1" t="s">
        <v>475</v>
      </c>
      <c r="B22366" s="1" t="s">
        <v>476</v>
      </c>
      <c r="C22366">
        <v>1920</v>
      </c>
      <c r="D22366">
        <v>1403</v>
      </c>
      <c r="F22366">
        <v>4961</v>
      </c>
      <c r="G22366">
        <v>465</v>
      </c>
      <c r="I22366">
        <v>1</v>
      </c>
      <c r="K22366">
        <v>4</v>
      </c>
      <c r="L22366">
        <v>38857</v>
      </c>
      <c r="M22366">
        <v>4</v>
      </c>
      <c r="Q22366">
        <v>1403</v>
      </c>
      <c r="V22366" s="1" t="s">
        <v>512</v>
      </c>
      <c r="X22366">
        <v>1</v>
      </c>
      <c r="AB22366" s="1" t="s">
        <v>512</v>
      </c>
      <c r="AE22366">
        <v>5</v>
      </c>
      <c r="AI22366" s="1" t="s">
        <v>512</v>
      </c>
      <c r="AK22366">
        <v>38857</v>
      </c>
      <c r="AO22366" s="1" t="s">
        <v>512</v>
      </c>
      <c r="AQ22366">
        <v>4</v>
      </c>
      <c r="AU22366" s="1" t="s">
        <v>512</v>
      </c>
      <c r="BB22366">
        <v>140843030</v>
      </c>
    </row>
    <row r="22367" spans="1:55" x14ac:dyDescent="0.25">
      <c r="A22367" s="1" t="s">
        <v>475</v>
      </c>
      <c r="B22367" s="1" t="s">
        <v>476</v>
      </c>
      <c r="C22367">
        <v>1921</v>
      </c>
      <c r="D22367">
        <v>843</v>
      </c>
      <c r="F22367">
        <v>-3995</v>
      </c>
      <c r="G22367">
        <v>-561</v>
      </c>
      <c r="I22367">
        <v>6</v>
      </c>
      <c r="K22367">
        <v>3</v>
      </c>
      <c r="L22367">
        <v>39699</v>
      </c>
      <c r="M22367">
        <v>4</v>
      </c>
      <c r="Q22367">
        <v>843</v>
      </c>
      <c r="V22367" s="1" t="s">
        <v>512</v>
      </c>
      <c r="X22367">
        <v>6</v>
      </c>
      <c r="AB22367" s="1" t="s">
        <v>512</v>
      </c>
      <c r="AE22367">
        <v>3</v>
      </c>
      <c r="AI22367" s="1" t="s">
        <v>512</v>
      </c>
      <c r="AK22367">
        <v>39699</v>
      </c>
      <c r="AO22367" s="1" t="s">
        <v>512</v>
      </c>
      <c r="AQ22367">
        <v>4</v>
      </c>
      <c r="AU22367" s="1" t="s">
        <v>512</v>
      </c>
      <c r="BB22367">
        <v>141023300</v>
      </c>
    </row>
    <row r="22368" spans="1:55" x14ac:dyDescent="0.25">
      <c r="A22368" s="1" t="s">
        <v>475</v>
      </c>
      <c r="B22368" s="1" t="s">
        <v>476</v>
      </c>
      <c r="C22368">
        <v>1922</v>
      </c>
      <c r="D22368">
        <v>1011</v>
      </c>
      <c r="F22368">
        <v>200</v>
      </c>
      <c r="G22368">
        <v>169</v>
      </c>
      <c r="I22368">
        <v>71</v>
      </c>
      <c r="K22368">
        <v>3</v>
      </c>
      <c r="L22368">
        <v>40711</v>
      </c>
      <c r="M22368">
        <v>4</v>
      </c>
      <c r="Q22368">
        <v>1011</v>
      </c>
      <c r="V22368" s="1" t="s">
        <v>512</v>
      </c>
      <c r="X22368">
        <v>71</v>
      </c>
      <c r="AB22368" s="1" t="s">
        <v>512</v>
      </c>
      <c r="AE22368">
        <v>4</v>
      </c>
      <c r="AI22368" s="1" t="s">
        <v>512</v>
      </c>
      <c r="AK22368">
        <v>40711</v>
      </c>
      <c r="AO22368" s="1" t="s">
        <v>512</v>
      </c>
      <c r="AQ22368">
        <v>4</v>
      </c>
      <c r="AU22368" s="1" t="s">
        <v>512</v>
      </c>
      <c r="BB22368">
        <v>141632420</v>
      </c>
    </row>
    <row r="22369" spans="1:55" x14ac:dyDescent="0.25">
      <c r="A22369" s="1" t="s">
        <v>475</v>
      </c>
      <c r="B22369" s="1" t="s">
        <v>476</v>
      </c>
      <c r="C22369">
        <v>1923</v>
      </c>
      <c r="D22369">
        <v>1473</v>
      </c>
      <c r="F22369">
        <v>4565</v>
      </c>
      <c r="G22369">
        <v>462</v>
      </c>
      <c r="I22369">
        <v>103</v>
      </c>
      <c r="K22369">
        <v>4</v>
      </c>
      <c r="L22369">
        <v>42184</v>
      </c>
      <c r="M22369">
        <v>4</v>
      </c>
      <c r="N22369">
        <v>106</v>
      </c>
      <c r="Q22369">
        <v>1473</v>
      </c>
      <c r="V22369" s="1" t="s">
        <v>512</v>
      </c>
      <c r="X22369">
        <v>103</v>
      </c>
      <c r="AB22369" s="1" t="s">
        <v>512</v>
      </c>
      <c r="AE22369">
        <v>5</v>
      </c>
      <c r="AI22369" s="1" t="s">
        <v>512</v>
      </c>
      <c r="AK22369">
        <v>42184</v>
      </c>
      <c r="AO22369" s="1" t="s">
        <v>512</v>
      </c>
      <c r="AQ22369">
        <v>4</v>
      </c>
      <c r="AU22369" s="1" t="s">
        <v>512</v>
      </c>
      <c r="BB22369">
        <v>142670200</v>
      </c>
      <c r="BC22369">
        <v>138631230000</v>
      </c>
    </row>
    <row r="22370" spans="1:55" x14ac:dyDescent="0.25">
      <c r="A22370" s="1" t="s">
        <v>475</v>
      </c>
      <c r="B22370" s="1" t="s">
        <v>476</v>
      </c>
      <c r="C22370">
        <v>1924</v>
      </c>
      <c r="D22370">
        <v>2451</v>
      </c>
      <c r="F22370">
        <v>6642</v>
      </c>
      <c r="G22370">
        <v>978</v>
      </c>
      <c r="I22370">
        <v>171</v>
      </c>
      <c r="K22370">
        <v>7</v>
      </c>
      <c r="L22370">
        <v>44635</v>
      </c>
      <c r="M22370">
        <v>4</v>
      </c>
      <c r="N22370">
        <v>162</v>
      </c>
      <c r="Q22370">
        <v>2451</v>
      </c>
      <c r="V22370" s="1" t="s">
        <v>512</v>
      </c>
      <c r="X22370">
        <v>171</v>
      </c>
      <c r="AB22370" s="1" t="s">
        <v>512</v>
      </c>
      <c r="AE22370">
        <v>8</v>
      </c>
      <c r="AI22370" s="1" t="s">
        <v>512</v>
      </c>
      <c r="AK22370">
        <v>44635</v>
      </c>
      <c r="AO22370" s="1" t="s">
        <v>512</v>
      </c>
      <c r="AQ22370">
        <v>4</v>
      </c>
      <c r="AU22370" s="1" t="s">
        <v>512</v>
      </c>
      <c r="BB22370">
        <v>143715590</v>
      </c>
      <c r="BC22370">
        <v>151413120000</v>
      </c>
    </row>
    <row r="22371" spans="1:55" x14ac:dyDescent="0.25">
      <c r="A22371" s="1" t="s">
        <v>475</v>
      </c>
      <c r="B22371" s="1" t="s">
        <v>476</v>
      </c>
      <c r="C22371">
        <v>1925</v>
      </c>
      <c r="D22371">
        <v>2367</v>
      </c>
      <c r="F22371">
        <v>-344</v>
      </c>
      <c r="G22371">
        <v>-84</v>
      </c>
      <c r="I22371">
        <v>164</v>
      </c>
      <c r="K22371">
        <v>6</v>
      </c>
      <c r="L22371">
        <v>47002</v>
      </c>
      <c r="M22371">
        <v>4</v>
      </c>
      <c r="N22371">
        <v>14</v>
      </c>
      <c r="Q22371">
        <v>2367</v>
      </c>
      <c r="V22371" s="1" t="s">
        <v>512</v>
      </c>
      <c r="X22371">
        <v>164</v>
      </c>
      <c r="AB22371" s="1" t="s">
        <v>512</v>
      </c>
      <c r="AE22371">
        <v>8</v>
      </c>
      <c r="AI22371" s="1" t="s">
        <v>512</v>
      </c>
      <c r="AK22371">
        <v>47002</v>
      </c>
      <c r="AO22371" s="1" t="s">
        <v>512</v>
      </c>
      <c r="AQ22371">
        <v>4</v>
      </c>
      <c r="AU22371" s="1" t="s">
        <v>512</v>
      </c>
      <c r="BB22371">
        <v>144768630</v>
      </c>
      <c r="BC22371">
        <v>168567410000</v>
      </c>
    </row>
    <row r="22372" spans="1:55" x14ac:dyDescent="0.25">
      <c r="A22372" s="1" t="s">
        <v>475</v>
      </c>
      <c r="B22372" s="1" t="s">
        <v>476</v>
      </c>
      <c r="C22372">
        <v>1926</v>
      </c>
      <c r="D22372">
        <v>3008</v>
      </c>
      <c r="F22372">
        <v>2709</v>
      </c>
      <c r="G22372">
        <v>641</v>
      </c>
      <c r="I22372">
        <v>206</v>
      </c>
      <c r="K22372">
        <v>8</v>
      </c>
      <c r="L22372">
        <v>5001</v>
      </c>
      <c r="M22372">
        <v>4</v>
      </c>
      <c r="N22372">
        <v>154</v>
      </c>
      <c r="Q22372">
        <v>3008</v>
      </c>
      <c r="V22372" s="1" t="s">
        <v>512</v>
      </c>
      <c r="X22372">
        <v>206</v>
      </c>
      <c r="AB22372" s="1" t="s">
        <v>512</v>
      </c>
      <c r="AE22372">
        <v>1</v>
      </c>
      <c r="AI22372" s="1" t="s">
        <v>512</v>
      </c>
      <c r="AK22372">
        <v>5001</v>
      </c>
      <c r="AO22372" s="1" t="s">
        <v>512</v>
      </c>
      <c r="AQ22372">
        <v>4</v>
      </c>
      <c r="AU22372" s="1" t="s">
        <v>512</v>
      </c>
      <c r="BB22372">
        <v>145829400</v>
      </c>
      <c r="BC22372">
        <v>195566820000</v>
      </c>
    </row>
    <row r="22373" spans="1:55" x14ac:dyDescent="0.25">
      <c r="A22373" s="1" t="s">
        <v>475</v>
      </c>
      <c r="B22373" s="1" t="s">
        <v>476</v>
      </c>
      <c r="C22373">
        <v>1927</v>
      </c>
      <c r="D22373">
        <v>3279</v>
      </c>
      <c r="F22373">
        <v>901</v>
      </c>
      <c r="G22373">
        <v>271</v>
      </c>
      <c r="I22373">
        <v>223</v>
      </c>
      <c r="K22373">
        <v>8</v>
      </c>
      <c r="L22373">
        <v>53289</v>
      </c>
      <c r="M22373">
        <v>4</v>
      </c>
      <c r="N22373">
        <v>184</v>
      </c>
      <c r="Q22373">
        <v>3279</v>
      </c>
      <c r="V22373" s="1" t="s">
        <v>512</v>
      </c>
      <c r="X22373">
        <v>223</v>
      </c>
      <c r="AB22373" s="1" t="s">
        <v>512</v>
      </c>
      <c r="AE22373">
        <v>1</v>
      </c>
      <c r="AI22373" s="1" t="s">
        <v>512</v>
      </c>
      <c r="AK22373">
        <v>53289</v>
      </c>
      <c r="AO22373" s="1" t="s">
        <v>512</v>
      </c>
      <c r="AQ22373">
        <v>4</v>
      </c>
      <c r="AU22373" s="1" t="s">
        <v>512</v>
      </c>
      <c r="BB22373">
        <v>146897930</v>
      </c>
      <c r="BC22373">
        <v>177840000000</v>
      </c>
    </row>
    <row r="22374" spans="1:55" x14ac:dyDescent="0.25">
      <c r="A22374" s="1" t="s">
        <v>475</v>
      </c>
      <c r="B22374" s="1" t="s">
        <v>476</v>
      </c>
      <c r="C22374">
        <v>1928</v>
      </c>
      <c r="D22374">
        <v>3125</v>
      </c>
      <c r="F22374">
        <v>-47</v>
      </c>
      <c r="G22374">
        <v>-154</v>
      </c>
      <c r="I22374">
        <v>211</v>
      </c>
      <c r="K22374">
        <v>8</v>
      </c>
      <c r="L22374">
        <v>56414</v>
      </c>
      <c r="M22374">
        <v>4</v>
      </c>
      <c r="N22374">
        <v>159</v>
      </c>
      <c r="Q22374">
        <v>3096</v>
      </c>
      <c r="R22374">
        <v>29</v>
      </c>
      <c r="V22374" s="1" t="s">
        <v>512</v>
      </c>
      <c r="W22374">
        <v>2</v>
      </c>
      <c r="X22374">
        <v>209</v>
      </c>
      <c r="AB22374" s="1" t="s">
        <v>512</v>
      </c>
      <c r="AD22374">
        <v>8</v>
      </c>
      <c r="AE22374">
        <v>9</v>
      </c>
      <c r="AI22374" s="1" t="s">
        <v>512</v>
      </c>
      <c r="AJ22374">
        <v>29</v>
      </c>
      <c r="AK22374">
        <v>56385</v>
      </c>
      <c r="AO22374" s="1" t="s">
        <v>512</v>
      </c>
      <c r="AP22374">
        <v>1</v>
      </c>
      <c r="AQ22374">
        <v>5</v>
      </c>
      <c r="AU22374" s="1" t="s">
        <v>512</v>
      </c>
      <c r="BB22374">
        <v>147974300</v>
      </c>
      <c r="BC22374">
        <v>197018360000</v>
      </c>
    </row>
    <row r="22375" spans="1:55" x14ac:dyDescent="0.25">
      <c r="A22375" s="1" t="s">
        <v>475</v>
      </c>
      <c r="B22375" s="1" t="s">
        <v>476</v>
      </c>
      <c r="C22375">
        <v>1929</v>
      </c>
      <c r="D22375">
        <v>355</v>
      </c>
      <c r="F22375">
        <v>136</v>
      </c>
      <c r="G22375">
        <v>425</v>
      </c>
      <c r="I22375">
        <v>238</v>
      </c>
      <c r="K22375">
        <v>8</v>
      </c>
      <c r="L22375">
        <v>59965</v>
      </c>
      <c r="M22375">
        <v>4</v>
      </c>
      <c r="N22375">
        <v>155</v>
      </c>
      <c r="Q22375">
        <v>3517</v>
      </c>
      <c r="R22375">
        <v>33</v>
      </c>
      <c r="V22375" s="1" t="s">
        <v>512</v>
      </c>
      <c r="W22375">
        <v>2</v>
      </c>
      <c r="X22375">
        <v>236</v>
      </c>
      <c r="AB22375" s="1" t="s">
        <v>512</v>
      </c>
      <c r="AD22375">
        <v>9</v>
      </c>
      <c r="AE22375">
        <v>1</v>
      </c>
      <c r="AI22375" s="1" t="s">
        <v>512</v>
      </c>
      <c r="AJ22375">
        <v>62</v>
      </c>
      <c r="AK22375">
        <v>59903</v>
      </c>
      <c r="AO22375" s="1" t="s">
        <v>512</v>
      </c>
      <c r="AP22375">
        <v>2</v>
      </c>
      <c r="AQ22375">
        <v>5</v>
      </c>
      <c r="AU22375" s="1" t="s">
        <v>512</v>
      </c>
      <c r="BB22375">
        <v>149375180</v>
      </c>
      <c r="BC22375">
        <v>228515700000</v>
      </c>
    </row>
    <row r="22376" spans="1:55" x14ac:dyDescent="0.25">
      <c r="A22376" s="1" t="s">
        <v>475</v>
      </c>
      <c r="B22376" s="1" t="s">
        <v>476</v>
      </c>
      <c r="C22376">
        <v>1930</v>
      </c>
      <c r="D22376">
        <v>3972</v>
      </c>
      <c r="F22376">
        <v>1187</v>
      </c>
      <c r="G22376">
        <v>421</v>
      </c>
      <c r="I22376">
        <v>263</v>
      </c>
      <c r="K22376">
        <v>1</v>
      </c>
      <c r="L22376">
        <v>63936</v>
      </c>
      <c r="M22376">
        <v>5</v>
      </c>
      <c r="N22376">
        <v>166</v>
      </c>
      <c r="Q22376">
        <v>3942</v>
      </c>
      <c r="R22376">
        <v>29</v>
      </c>
      <c r="V22376" s="1" t="s">
        <v>512</v>
      </c>
      <c r="W22376">
        <v>2</v>
      </c>
      <c r="X22376">
        <v>261</v>
      </c>
      <c r="AB22376" s="1" t="s">
        <v>512</v>
      </c>
      <c r="AD22376">
        <v>8</v>
      </c>
      <c r="AE22376">
        <v>12</v>
      </c>
      <c r="AI22376" s="1" t="s">
        <v>512</v>
      </c>
      <c r="AJ22376">
        <v>91</v>
      </c>
      <c r="AK22376">
        <v>63845</v>
      </c>
      <c r="AO22376" s="1" t="s">
        <v>512</v>
      </c>
      <c r="AP22376">
        <v>3</v>
      </c>
      <c r="AQ22376">
        <v>5</v>
      </c>
      <c r="AU22376" s="1" t="s">
        <v>512</v>
      </c>
      <c r="BB22376">
        <v>151108620</v>
      </c>
      <c r="BC22376">
        <v>238848000000</v>
      </c>
    </row>
    <row r="22377" spans="1:55" x14ac:dyDescent="0.25">
      <c r="A22377" s="1" t="s">
        <v>475</v>
      </c>
      <c r="B22377" s="1" t="s">
        <v>476</v>
      </c>
      <c r="C22377">
        <v>1931</v>
      </c>
      <c r="D22377">
        <v>3938</v>
      </c>
      <c r="F22377">
        <v>-83</v>
      </c>
      <c r="G22377">
        <v>-33</v>
      </c>
      <c r="I22377">
        <v>257</v>
      </c>
      <c r="K22377">
        <v>11</v>
      </c>
      <c r="L22377">
        <v>67874</v>
      </c>
      <c r="M22377">
        <v>5</v>
      </c>
      <c r="N22377">
        <v>156</v>
      </c>
      <c r="Q22377">
        <v>3888</v>
      </c>
      <c r="R22377">
        <v>51</v>
      </c>
      <c r="V22377" s="1" t="s">
        <v>512</v>
      </c>
      <c r="W22377">
        <v>3</v>
      </c>
      <c r="X22377">
        <v>254</v>
      </c>
      <c r="AB22377" s="1" t="s">
        <v>512</v>
      </c>
      <c r="AD22377">
        <v>16</v>
      </c>
      <c r="AE22377">
        <v>14</v>
      </c>
      <c r="AI22377" s="1" t="s">
        <v>512</v>
      </c>
      <c r="AJ22377">
        <v>142</v>
      </c>
      <c r="AK22377">
        <v>67733</v>
      </c>
      <c r="AO22377" s="1" t="s">
        <v>512</v>
      </c>
      <c r="AP22377">
        <v>4</v>
      </c>
      <c r="AQ22377">
        <v>5</v>
      </c>
      <c r="AU22377" s="1" t="s">
        <v>512</v>
      </c>
      <c r="BB22377">
        <v>153182820</v>
      </c>
      <c r="BC22377">
        <v>253254060000</v>
      </c>
    </row>
    <row r="22378" spans="1:55" x14ac:dyDescent="0.25">
      <c r="A22378" s="1" t="s">
        <v>475</v>
      </c>
      <c r="B22378" s="1" t="s">
        <v>476</v>
      </c>
      <c r="C22378">
        <v>1932</v>
      </c>
      <c r="D22378">
        <v>4001</v>
      </c>
      <c r="F22378">
        <v>158</v>
      </c>
      <c r="G22378">
        <v>62</v>
      </c>
      <c r="I22378">
        <v>257</v>
      </c>
      <c r="K22378">
        <v>13</v>
      </c>
      <c r="L22378">
        <v>71875</v>
      </c>
      <c r="M22378">
        <v>5</v>
      </c>
      <c r="N22378">
        <v>168</v>
      </c>
      <c r="Q22378">
        <v>3946</v>
      </c>
      <c r="R22378">
        <v>54</v>
      </c>
      <c r="V22378" s="1" t="s">
        <v>512</v>
      </c>
      <c r="W22378">
        <v>4</v>
      </c>
      <c r="X22378">
        <v>254</v>
      </c>
      <c r="AB22378" s="1" t="s">
        <v>512</v>
      </c>
      <c r="AD22378">
        <v>22</v>
      </c>
      <c r="AE22378">
        <v>16</v>
      </c>
      <c r="AI22378" s="1" t="s">
        <v>512</v>
      </c>
      <c r="AJ22378">
        <v>196</v>
      </c>
      <c r="AK22378">
        <v>71679</v>
      </c>
      <c r="AO22378" s="1" t="s">
        <v>512</v>
      </c>
      <c r="AP22378">
        <v>5</v>
      </c>
      <c r="AQ22378">
        <v>5</v>
      </c>
      <c r="AU22378" s="1" t="s">
        <v>512</v>
      </c>
      <c r="BB22378">
        <v>155606130</v>
      </c>
      <c r="BC22378">
        <v>237838020000</v>
      </c>
    </row>
    <row r="22379" spans="1:55" x14ac:dyDescent="0.25">
      <c r="A22379" s="1" t="s">
        <v>475</v>
      </c>
      <c r="B22379" s="1" t="s">
        <v>476</v>
      </c>
      <c r="C22379">
        <v>1933</v>
      </c>
      <c r="D22379">
        <v>4664</v>
      </c>
      <c r="F22379">
        <v>1658</v>
      </c>
      <c r="G22379">
        <v>663</v>
      </c>
      <c r="I22379">
        <v>294</v>
      </c>
      <c r="K22379">
        <v>14</v>
      </c>
      <c r="L22379">
        <v>76539</v>
      </c>
      <c r="M22379">
        <v>5</v>
      </c>
      <c r="N22379">
        <v>173</v>
      </c>
      <c r="Q22379">
        <v>4606</v>
      </c>
      <c r="R22379">
        <v>58</v>
      </c>
      <c r="V22379" s="1" t="s">
        <v>512</v>
      </c>
      <c r="W22379">
        <v>4</v>
      </c>
      <c r="X22379">
        <v>291</v>
      </c>
      <c r="AB22379" s="1" t="s">
        <v>512</v>
      </c>
      <c r="AD22379">
        <v>24</v>
      </c>
      <c r="AE22379">
        <v>18</v>
      </c>
      <c r="AI22379" s="1" t="s">
        <v>512</v>
      </c>
      <c r="AJ22379">
        <v>254</v>
      </c>
      <c r="AK22379">
        <v>76285</v>
      </c>
      <c r="AO22379" s="1" t="s">
        <v>512</v>
      </c>
      <c r="AP22379">
        <v>6</v>
      </c>
      <c r="AQ22379">
        <v>6</v>
      </c>
      <c r="AU22379" s="1" t="s">
        <v>512</v>
      </c>
      <c r="BB22379">
        <v>158387080</v>
      </c>
      <c r="BC22379">
        <v>269004440000</v>
      </c>
    </row>
    <row r="22380" spans="1:55" x14ac:dyDescent="0.25">
      <c r="A22380" s="1" t="s">
        <v>475</v>
      </c>
      <c r="B22380" s="1" t="s">
        <v>476</v>
      </c>
      <c r="C22380">
        <v>1934</v>
      </c>
      <c r="D22380">
        <v>5792</v>
      </c>
      <c r="F22380">
        <v>2419</v>
      </c>
      <c r="G22380">
        <v>1128</v>
      </c>
      <c r="I22380">
        <v>359</v>
      </c>
      <c r="K22380">
        <v>16</v>
      </c>
      <c r="L22380">
        <v>82331</v>
      </c>
      <c r="M22380">
        <v>5</v>
      </c>
      <c r="N22380">
        <v>21</v>
      </c>
      <c r="Q22380">
        <v>5709</v>
      </c>
      <c r="R22380">
        <v>84</v>
      </c>
      <c r="V22380" s="1" t="s">
        <v>512</v>
      </c>
      <c r="W22380">
        <v>5</v>
      </c>
      <c r="X22380">
        <v>354</v>
      </c>
      <c r="AB22380" s="1" t="s">
        <v>512</v>
      </c>
      <c r="AD22380">
        <v>29</v>
      </c>
      <c r="AE22380">
        <v>2</v>
      </c>
      <c r="AI22380" s="1" t="s">
        <v>512</v>
      </c>
      <c r="AJ22380">
        <v>338</v>
      </c>
      <c r="AK22380">
        <v>81993</v>
      </c>
      <c r="AO22380" s="1" t="s">
        <v>512</v>
      </c>
      <c r="AP22380">
        <v>8</v>
      </c>
      <c r="AQ22380">
        <v>6</v>
      </c>
      <c r="AU22380" s="1" t="s">
        <v>512</v>
      </c>
      <c r="BB22380">
        <v>161217720</v>
      </c>
      <c r="BC22380">
        <v>275332860000</v>
      </c>
    </row>
    <row r="22381" spans="1:55" x14ac:dyDescent="0.25">
      <c r="A22381" s="1" t="s">
        <v>475</v>
      </c>
      <c r="B22381" s="1" t="s">
        <v>476</v>
      </c>
      <c r="C22381">
        <v>1935</v>
      </c>
      <c r="D22381">
        <v>5935</v>
      </c>
      <c r="F22381">
        <v>247</v>
      </c>
      <c r="G22381">
        <v>143</v>
      </c>
      <c r="I22381">
        <v>362</v>
      </c>
      <c r="K22381">
        <v>16</v>
      </c>
      <c r="L22381">
        <v>88266</v>
      </c>
      <c r="M22381">
        <v>6</v>
      </c>
      <c r="N22381">
        <v>211</v>
      </c>
      <c r="Q22381">
        <v>587</v>
      </c>
      <c r="R22381">
        <v>65</v>
      </c>
      <c r="V22381" s="1" t="s">
        <v>512</v>
      </c>
      <c r="W22381">
        <v>4</v>
      </c>
      <c r="X22381">
        <v>358</v>
      </c>
      <c r="AB22381" s="1" t="s">
        <v>512</v>
      </c>
      <c r="AD22381">
        <v>2</v>
      </c>
      <c r="AE22381">
        <v>2</v>
      </c>
      <c r="AI22381" s="1" t="s">
        <v>512</v>
      </c>
      <c r="AJ22381">
        <v>403</v>
      </c>
      <c r="AK22381">
        <v>87863</v>
      </c>
      <c r="AO22381" s="1" t="s">
        <v>512</v>
      </c>
      <c r="AP22381">
        <v>9</v>
      </c>
      <c r="AQ22381">
        <v>6</v>
      </c>
      <c r="AU22381" s="1" t="s">
        <v>512</v>
      </c>
      <c r="BB22381">
        <v>164098960</v>
      </c>
      <c r="BC22381">
        <v>280987620000</v>
      </c>
    </row>
    <row r="22382" spans="1:55" x14ac:dyDescent="0.25">
      <c r="A22382" s="1" t="s">
        <v>475</v>
      </c>
      <c r="B22382" s="1" t="s">
        <v>476</v>
      </c>
      <c r="C22382">
        <v>1936</v>
      </c>
      <c r="D22382">
        <v>5865</v>
      </c>
      <c r="F22382">
        <v>-117</v>
      </c>
      <c r="G22382">
        <v>-7</v>
      </c>
      <c r="I22382">
        <v>351</v>
      </c>
      <c r="K22382">
        <v>14</v>
      </c>
      <c r="L22382">
        <v>94132</v>
      </c>
      <c r="M22382">
        <v>6</v>
      </c>
      <c r="N22382">
        <v>176</v>
      </c>
      <c r="Q22382">
        <v>5796</v>
      </c>
      <c r="R22382">
        <v>69</v>
      </c>
      <c r="V22382" s="1" t="s">
        <v>512</v>
      </c>
      <c r="W22382">
        <v>4</v>
      </c>
      <c r="X22382">
        <v>347</v>
      </c>
      <c r="AB22382" s="1" t="s">
        <v>512</v>
      </c>
      <c r="AD22382">
        <v>18</v>
      </c>
      <c r="AE22382">
        <v>18</v>
      </c>
      <c r="AI22382" s="1" t="s">
        <v>512</v>
      </c>
      <c r="AJ22382">
        <v>472</v>
      </c>
      <c r="AK22382">
        <v>93659</v>
      </c>
      <c r="AO22382" s="1" t="s">
        <v>512</v>
      </c>
      <c r="AP22382">
        <v>9</v>
      </c>
      <c r="AQ22382">
        <v>6</v>
      </c>
      <c r="AU22382" s="1" t="s">
        <v>512</v>
      </c>
      <c r="BB22382">
        <v>167031690</v>
      </c>
      <c r="BC22382">
        <v>334267560000</v>
      </c>
    </row>
    <row r="22383" spans="1:55" x14ac:dyDescent="0.25">
      <c r="A22383" s="1" t="s">
        <v>475</v>
      </c>
      <c r="B22383" s="1" t="s">
        <v>476</v>
      </c>
      <c r="C22383">
        <v>1937</v>
      </c>
      <c r="D22383">
        <v>4246</v>
      </c>
      <c r="F22383">
        <v>-2762</v>
      </c>
      <c r="G22383">
        <v>-162</v>
      </c>
      <c r="I22383">
        <v>25</v>
      </c>
      <c r="K22383">
        <v>1</v>
      </c>
      <c r="L22383">
        <v>98377</v>
      </c>
      <c r="M22383">
        <v>6</v>
      </c>
      <c r="N22383">
        <v>123</v>
      </c>
      <c r="Q22383">
        <v>414</v>
      </c>
      <c r="R22383">
        <v>105</v>
      </c>
      <c r="V22383" s="1" t="s">
        <v>512</v>
      </c>
      <c r="W22383">
        <v>6</v>
      </c>
      <c r="X22383">
        <v>244</v>
      </c>
      <c r="AB22383" s="1" t="s">
        <v>512</v>
      </c>
      <c r="AD22383">
        <v>26</v>
      </c>
      <c r="AE22383">
        <v>12</v>
      </c>
      <c r="AI22383" s="1" t="s">
        <v>512</v>
      </c>
      <c r="AJ22383">
        <v>578</v>
      </c>
      <c r="AK22383">
        <v>978</v>
      </c>
      <c r="AO22383" s="1" t="s">
        <v>512</v>
      </c>
      <c r="AP22383">
        <v>11</v>
      </c>
      <c r="AQ22383">
        <v>7</v>
      </c>
      <c r="AU22383" s="1" t="s">
        <v>512</v>
      </c>
      <c r="BB22383">
        <v>170016830</v>
      </c>
      <c r="BC22383">
        <v>345538500000</v>
      </c>
    </row>
    <row r="22384" spans="1:55" x14ac:dyDescent="0.25">
      <c r="A22384" s="1" t="s">
        <v>475</v>
      </c>
      <c r="B22384" s="1" t="s">
        <v>476</v>
      </c>
      <c r="C22384">
        <v>1938</v>
      </c>
      <c r="D22384">
        <v>4634</v>
      </c>
      <c r="F22384">
        <v>914</v>
      </c>
      <c r="G22384">
        <v>388</v>
      </c>
      <c r="I22384">
        <v>268</v>
      </c>
      <c r="K22384">
        <v>11</v>
      </c>
      <c r="L22384">
        <v>103011</v>
      </c>
      <c r="M22384">
        <v>6</v>
      </c>
      <c r="N22384">
        <v>123</v>
      </c>
      <c r="Q22384">
        <v>4503</v>
      </c>
      <c r="R22384">
        <v>131</v>
      </c>
      <c r="V22384" s="1" t="s">
        <v>512</v>
      </c>
      <c r="W22384">
        <v>8</v>
      </c>
      <c r="X22384">
        <v>26</v>
      </c>
      <c r="AB22384" s="1" t="s">
        <v>512</v>
      </c>
      <c r="AD22384">
        <v>34</v>
      </c>
      <c r="AE22384">
        <v>14</v>
      </c>
      <c r="AI22384" s="1" t="s">
        <v>512</v>
      </c>
      <c r="AJ22384">
        <v>709</v>
      </c>
      <c r="AK22384">
        <v>102303</v>
      </c>
      <c r="AO22384" s="1" t="s">
        <v>512</v>
      </c>
      <c r="AP22384">
        <v>12</v>
      </c>
      <c r="AQ22384">
        <v>7</v>
      </c>
      <c r="AU22384" s="1" t="s">
        <v>512</v>
      </c>
      <c r="BB22384">
        <v>173055320</v>
      </c>
      <c r="BC22384">
        <v>375883440000</v>
      </c>
    </row>
    <row r="22385" spans="1:55" x14ac:dyDescent="0.25">
      <c r="A22385" s="1" t="s">
        <v>475</v>
      </c>
      <c r="B22385" s="1" t="s">
        <v>476</v>
      </c>
      <c r="C22385">
        <v>1939</v>
      </c>
      <c r="D22385">
        <v>4905</v>
      </c>
      <c r="F22385">
        <v>585</v>
      </c>
      <c r="G22385">
        <v>271</v>
      </c>
      <c r="I22385">
        <v>278</v>
      </c>
      <c r="K22385">
        <v>11</v>
      </c>
      <c r="L22385">
        <v>107916</v>
      </c>
      <c r="M22385">
        <v>6</v>
      </c>
      <c r="N22385">
        <v>12</v>
      </c>
      <c r="Q22385">
        <v>4763</v>
      </c>
      <c r="R22385">
        <v>142</v>
      </c>
      <c r="V22385" s="1" t="s">
        <v>512</v>
      </c>
      <c r="W22385">
        <v>8</v>
      </c>
      <c r="X22385">
        <v>27</v>
      </c>
      <c r="AB22385" s="1" t="s">
        <v>512</v>
      </c>
      <c r="AD22385">
        <v>39</v>
      </c>
      <c r="AE22385">
        <v>14</v>
      </c>
      <c r="AI22385" s="1" t="s">
        <v>512</v>
      </c>
      <c r="AJ22385">
        <v>85</v>
      </c>
      <c r="AK22385">
        <v>107066</v>
      </c>
      <c r="AO22385" s="1" t="s">
        <v>512</v>
      </c>
      <c r="AP22385">
        <v>14</v>
      </c>
      <c r="AQ22385">
        <v>7</v>
      </c>
      <c r="AU22385" s="1" t="s">
        <v>512</v>
      </c>
      <c r="BB22385">
        <v>176121790</v>
      </c>
      <c r="BC22385">
        <v>407095080000</v>
      </c>
    </row>
    <row r="22386" spans="1:55" x14ac:dyDescent="0.25">
      <c r="A22386" s="1" t="s">
        <v>475</v>
      </c>
      <c r="B22386" s="1" t="s">
        <v>476</v>
      </c>
      <c r="C22386">
        <v>1940</v>
      </c>
      <c r="D22386">
        <v>5469</v>
      </c>
      <c r="F22386">
        <v>1151</v>
      </c>
      <c r="G22386">
        <v>564</v>
      </c>
      <c r="I22386">
        <v>305</v>
      </c>
      <c r="K22386">
        <v>11</v>
      </c>
      <c r="L22386">
        <v>113385</v>
      </c>
      <c r="M22386">
        <v>6</v>
      </c>
      <c r="N22386">
        <v>143</v>
      </c>
      <c r="Q22386">
        <v>5338</v>
      </c>
      <c r="R22386">
        <v>131</v>
      </c>
      <c r="V22386" s="1" t="s">
        <v>512</v>
      </c>
      <c r="W22386">
        <v>7</v>
      </c>
      <c r="X22386">
        <v>298</v>
      </c>
      <c r="AB22386" s="1" t="s">
        <v>512</v>
      </c>
      <c r="AD22386">
        <v>41</v>
      </c>
      <c r="AE22386">
        <v>14</v>
      </c>
      <c r="AI22386" s="1" t="s">
        <v>512</v>
      </c>
      <c r="AJ22386">
        <v>981</v>
      </c>
      <c r="AK22386">
        <v>112404</v>
      </c>
      <c r="AO22386" s="1" t="s">
        <v>512</v>
      </c>
      <c r="AP22386">
        <v>15</v>
      </c>
      <c r="AQ22386">
        <v>7</v>
      </c>
      <c r="AU22386" s="1" t="s">
        <v>512</v>
      </c>
      <c r="BB22386">
        <v>179216280</v>
      </c>
      <c r="BC22386">
        <v>382438660000</v>
      </c>
    </row>
    <row r="22387" spans="1:55" x14ac:dyDescent="0.25">
      <c r="A22387" s="1" t="s">
        <v>475</v>
      </c>
      <c r="B22387" s="1" t="s">
        <v>476</v>
      </c>
      <c r="C22387">
        <v>1941</v>
      </c>
      <c r="D22387">
        <v>5619</v>
      </c>
      <c r="F22387">
        <v>275</v>
      </c>
      <c r="G22387">
        <v>15</v>
      </c>
      <c r="I22387">
        <v>308</v>
      </c>
      <c r="K22387">
        <v>11</v>
      </c>
      <c r="L22387">
        <v>119005</v>
      </c>
      <c r="M22387">
        <v>6</v>
      </c>
      <c r="N22387">
        <v>162</v>
      </c>
      <c r="Q22387">
        <v>5485</v>
      </c>
      <c r="R22387">
        <v>135</v>
      </c>
      <c r="V22387" s="1" t="s">
        <v>512</v>
      </c>
      <c r="W22387">
        <v>7</v>
      </c>
      <c r="X22387">
        <v>301</v>
      </c>
      <c r="AB22387" s="1" t="s">
        <v>512</v>
      </c>
      <c r="AD22387">
        <v>31</v>
      </c>
      <c r="AE22387">
        <v>14</v>
      </c>
      <c r="AI22387" s="1" t="s">
        <v>512</v>
      </c>
      <c r="AJ22387">
        <v>1116</v>
      </c>
      <c r="AK22387">
        <v>117889</v>
      </c>
      <c r="AO22387" s="1" t="s">
        <v>512</v>
      </c>
      <c r="AP22387">
        <v>16</v>
      </c>
      <c r="AQ22387">
        <v>7</v>
      </c>
      <c r="AU22387" s="1" t="s">
        <v>512</v>
      </c>
      <c r="BB22387">
        <v>182338830</v>
      </c>
      <c r="BC22387">
        <v>347972520000</v>
      </c>
    </row>
    <row r="22388" spans="1:55" x14ac:dyDescent="0.25">
      <c r="A22388" s="1" t="s">
        <v>475</v>
      </c>
      <c r="B22388" s="1" t="s">
        <v>476</v>
      </c>
      <c r="C22388">
        <v>1942</v>
      </c>
      <c r="D22388">
        <v>4946</v>
      </c>
      <c r="F22388">
        <v>-1199</v>
      </c>
      <c r="G22388">
        <v>-674</v>
      </c>
      <c r="I22388">
        <v>267</v>
      </c>
      <c r="K22388">
        <v>1</v>
      </c>
      <c r="L22388">
        <v>12395</v>
      </c>
      <c r="M22388">
        <v>7</v>
      </c>
      <c r="N22388">
        <v>136</v>
      </c>
      <c r="Q22388">
        <v>484</v>
      </c>
      <c r="R22388">
        <v>105</v>
      </c>
      <c r="V22388" s="1" t="s">
        <v>512</v>
      </c>
      <c r="W22388">
        <v>6</v>
      </c>
      <c r="X22388">
        <v>261</v>
      </c>
      <c r="AB22388" s="1" t="s">
        <v>512</v>
      </c>
      <c r="AD22388">
        <v>28</v>
      </c>
      <c r="AE22388">
        <v>12</v>
      </c>
      <c r="AI22388" s="1" t="s">
        <v>512</v>
      </c>
      <c r="AJ22388">
        <v>1221</v>
      </c>
      <c r="AK22388">
        <v>122729</v>
      </c>
      <c r="AO22388" s="1" t="s">
        <v>512</v>
      </c>
      <c r="AP22388">
        <v>17</v>
      </c>
      <c r="AQ22388">
        <v>7</v>
      </c>
      <c r="AU22388" s="1" t="s">
        <v>512</v>
      </c>
      <c r="BB22388">
        <v>185489480</v>
      </c>
      <c r="BC22388">
        <v>362967820000</v>
      </c>
    </row>
    <row r="22389" spans="1:55" x14ac:dyDescent="0.25">
      <c r="A22389" s="1" t="s">
        <v>475</v>
      </c>
      <c r="B22389" s="1" t="s">
        <v>476</v>
      </c>
      <c r="C22389">
        <v>1943</v>
      </c>
      <c r="D22389">
        <v>6118</v>
      </c>
      <c r="F22389">
        <v>2371</v>
      </c>
      <c r="G22389">
        <v>1173</v>
      </c>
      <c r="I22389">
        <v>324</v>
      </c>
      <c r="K22389">
        <v>12</v>
      </c>
      <c r="L22389">
        <v>130069</v>
      </c>
      <c r="M22389">
        <v>7</v>
      </c>
      <c r="N22389">
        <v>186</v>
      </c>
      <c r="Q22389">
        <v>6035</v>
      </c>
      <c r="R22389">
        <v>84</v>
      </c>
      <c r="V22389" s="1" t="s">
        <v>512</v>
      </c>
      <c r="W22389">
        <v>4</v>
      </c>
      <c r="X22389">
        <v>32</v>
      </c>
      <c r="AB22389" s="1" t="s">
        <v>512</v>
      </c>
      <c r="AD22389">
        <v>24</v>
      </c>
      <c r="AE22389">
        <v>15</v>
      </c>
      <c r="AI22389" s="1" t="s">
        <v>512</v>
      </c>
      <c r="AJ22389">
        <v>1305</v>
      </c>
      <c r="AK22389">
        <v>128764</v>
      </c>
      <c r="AO22389" s="1" t="s">
        <v>512</v>
      </c>
      <c r="AP22389">
        <v>17</v>
      </c>
      <c r="AQ22389">
        <v>7</v>
      </c>
      <c r="AU22389" s="1" t="s">
        <v>512</v>
      </c>
      <c r="BB22389">
        <v>188668260</v>
      </c>
      <c r="BC22389">
        <v>329656320000</v>
      </c>
    </row>
    <row r="22390" spans="1:55" x14ac:dyDescent="0.25">
      <c r="A22390" s="1" t="s">
        <v>475</v>
      </c>
      <c r="B22390" s="1" t="s">
        <v>476</v>
      </c>
      <c r="C22390">
        <v>1944</v>
      </c>
      <c r="D22390">
        <v>7023</v>
      </c>
      <c r="F22390">
        <v>1478</v>
      </c>
      <c r="G22390">
        <v>905</v>
      </c>
      <c r="I22390">
        <v>366</v>
      </c>
      <c r="K22390">
        <v>14</v>
      </c>
      <c r="L22390">
        <v>137091</v>
      </c>
      <c r="M22390">
        <v>7</v>
      </c>
      <c r="N22390">
        <v>223</v>
      </c>
      <c r="Q22390">
        <v>6881</v>
      </c>
      <c r="R22390">
        <v>142</v>
      </c>
      <c r="V22390" s="1" t="s">
        <v>512</v>
      </c>
      <c r="W22390">
        <v>7</v>
      </c>
      <c r="X22390">
        <v>359</v>
      </c>
      <c r="AB22390" s="1" t="s">
        <v>512</v>
      </c>
      <c r="AD22390">
        <v>63</v>
      </c>
      <c r="AE22390">
        <v>18</v>
      </c>
      <c r="AI22390" s="1" t="s">
        <v>512</v>
      </c>
      <c r="AJ22390">
        <v>1447</v>
      </c>
      <c r="AK22390">
        <v>135645</v>
      </c>
      <c r="AO22390" s="1" t="s">
        <v>512</v>
      </c>
      <c r="AP22390">
        <v>18</v>
      </c>
      <c r="AQ22390">
        <v>8</v>
      </c>
      <c r="AU22390" s="1" t="s">
        <v>512</v>
      </c>
      <c r="BB22390">
        <v>191901510</v>
      </c>
      <c r="BC22390">
        <v>315320320000</v>
      </c>
    </row>
    <row r="22391" spans="1:55" x14ac:dyDescent="0.25">
      <c r="A22391" s="1" t="s">
        <v>475</v>
      </c>
      <c r="B22391" s="1" t="s">
        <v>476</v>
      </c>
      <c r="C22391">
        <v>1945</v>
      </c>
      <c r="D22391">
        <v>7089</v>
      </c>
      <c r="F22391">
        <v>94</v>
      </c>
      <c r="G22391">
        <v>66</v>
      </c>
      <c r="I22391">
        <v>363</v>
      </c>
      <c r="K22391">
        <v>17</v>
      </c>
      <c r="L22391">
        <v>14418</v>
      </c>
      <c r="M22391">
        <v>7</v>
      </c>
      <c r="N22391">
        <v>26</v>
      </c>
      <c r="Q22391">
        <v>6947</v>
      </c>
      <c r="R22391">
        <v>142</v>
      </c>
      <c r="V22391" s="1" t="s">
        <v>512</v>
      </c>
      <c r="W22391">
        <v>7</v>
      </c>
      <c r="X22391">
        <v>356</v>
      </c>
      <c r="AB22391" s="1" t="s">
        <v>512</v>
      </c>
      <c r="AD22391">
        <v>62</v>
      </c>
      <c r="AE22391">
        <v>23</v>
      </c>
      <c r="AI22391" s="1" t="s">
        <v>512</v>
      </c>
      <c r="AJ22391">
        <v>1588</v>
      </c>
      <c r="AK22391">
        <v>142592</v>
      </c>
      <c r="AO22391" s="1" t="s">
        <v>512</v>
      </c>
      <c r="AP22391">
        <v>2</v>
      </c>
      <c r="AQ22391">
        <v>8</v>
      </c>
      <c r="AU22391" s="1" t="s">
        <v>512</v>
      </c>
      <c r="BB22391">
        <v>195190180</v>
      </c>
      <c r="BC22391">
        <v>272830800000</v>
      </c>
    </row>
    <row r="22392" spans="1:55" x14ac:dyDescent="0.25">
      <c r="A22392" s="1" t="s">
        <v>475</v>
      </c>
      <c r="B22392" s="1" t="s">
        <v>476</v>
      </c>
      <c r="C22392">
        <v>1946</v>
      </c>
      <c r="D22392">
        <v>7023</v>
      </c>
      <c r="F22392">
        <v>-93</v>
      </c>
      <c r="G22392">
        <v>-66</v>
      </c>
      <c r="I22392">
        <v>354</v>
      </c>
      <c r="K22392">
        <v>15</v>
      </c>
      <c r="L22392">
        <v>151203</v>
      </c>
      <c r="M22392">
        <v>7</v>
      </c>
      <c r="N22392">
        <v>199</v>
      </c>
      <c r="Q22392">
        <v>6863</v>
      </c>
      <c r="R22392">
        <v>16</v>
      </c>
      <c r="V22392" s="1" t="s">
        <v>512</v>
      </c>
      <c r="W22392">
        <v>8</v>
      </c>
      <c r="X22392">
        <v>346</v>
      </c>
      <c r="AB22392" s="1" t="s">
        <v>512</v>
      </c>
      <c r="AD22392">
        <v>44</v>
      </c>
      <c r="AE22392">
        <v>21</v>
      </c>
      <c r="AI22392" s="1" t="s">
        <v>512</v>
      </c>
      <c r="AJ22392">
        <v>1748</v>
      </c>
      <c r="AK22392">
        <v>149454</v>
      </c>
      <c r="AO22392" s="1" t="s">
        <v>512</v>
      </c>
      <c r="AP22392">
        <v>21</v>
      </c>
      <c r="AQ22392">
        <v>8</v>
      </c>
      <c r="AU22392" s="1" t="s">
        <v>512</v>
      </c>
      <c r="BB22392">
        <v>198535200</v>
      </c>
      <c r="BC22392">
        <v>352192850000</v>
      </c>
    </row>
    <row r="22393" spans="1:55" x14ac:dyDescent="0.25">
      <c r="A22393" s="1" t="s">
        <v>475</v>
      </c>
      <c r="B22393" s="1" t="s">
        <v>476</v>
      </c>
      <c r="C22393">
        <v>1947</v>
      </c>
      <c r="D22393">
        <v>7477</v>
      </c>
      <c r="F22393">
        <v>647</v>
      </c>
      <c r="G22393">
        <v>454</v>
      </c>
      <c r="I22393">
        <v>37</v>
      </c>
      <c r="K22393">
        <v>15</v>
      </c>
      <c r="L22393">
        <v>158679</v>
      </c>
      <c r="M22393">
        <v>7</v>
      </c>
      <c r="N22393">
        <v>201</v>
      </c>
      <c r="Q22393">
        <v>7299</v>
      </c>
      <c r="R22393">
        <v>174</v>
      </c>
      <c r="U22393">
        <v>4</v>
      </c>
      <c r="V22393" s="1" t="s">
        <v>512</v>
      </c>
      <c r="W22393">
        <v>9</v>
      </c>
      <c r="X22393">
        <v>361</v>
      </c>
      <c r="AA22393">
        <v>0</v>
      </c>
      <c r="AB22393" s="1" t="s">
        <v>512</v>
      </c>
      <c r="AD22393">
        <v>4</v>
      </c>
      <c r="AE22393">
        <v>2</v>
      </c>
      <c r="AH22393">
        <v>0</v>
      </c>
      <c r="AI22393" s="1" t="s">
        <v>512</v>
      </c>
      <c r="AJ22393">
        <v>1923</v>
      </c>
      <c r="AK22393">
        <v>156753</v>
      </c>
      <c r="AN22393">
        <v>4</v>
      </c>
      <c r="AO22393" s="1" t="s">
        <v>512</v>
      </c>
      <c r="AP22393">
        <v>22</v>
      </c>
      <c r="AQ22393">
        <v>8</v>
      </c>
      <c r="AT22393">
        <v>0</v>
      </c>
      <c r="AU22393" s="1" t="s">
        <v>512</v>
      </c>
      <c r="BB22393">
        <v>201937550</v>
      </c>
      <c r="BC22393">
        <v>372141000000</v>
      </c>
    </row>
    <row r="22394" spans="1:55" x14ac:dyDescent="0.25">
      <c r="A22394" s="1" t="s">
        <v>475</v>
      </c>
      <c r="B22394" s="1" t="s">
        <v>476</v>
      </c>
      <c r="C22394">
        <v>1948</v>
      </c>
      <c r="D22394">
        <v>77</v>
      </c>
      <c r="F22394">
        <v>299</v>
      </c>
      <c r="G22394">
        <v>224</v>
      </c>
      <c r="I22394">
        <v>375</v>
      </c>
      <c r="K22394">
        <v>14</v>
      </c>
      <c r="L22394">
        <v>16638</v>
      </c>
      <c r="M22394">
        <v>8</v>
      </c>
      <c r="N22394">
        <v>182</v>
      </c>
      <c r="Q22394">
        <v>7519</v>
      </c>
      <c r="R22394">
        <v>171</v>
      </c>
      <c r="U22394">
        <v>11</v>
      </c>
      <c r="V22394" s="1" t="s">
        <v>512</v>
      </c>
      <c r="W22394">
        <v>8</v>
      </c>
      <c r="X22394">
        <v>366</v>
      </c>
      <c r="AA22394">
        <v>0</v>
      </c>
      <c r="AB22394" s="1" t="s">
        <v>512</v>
      </c>
      <c r="AD22394">
        <v>33</v>
      </c>
      <c r="AE22394">
        <v>2</v>
      </c>
      <c r="AH22394">
        <v>0</v>
      </c>
      <c r="AI22394" s="1" t="s">
        <v>512</v>
      </c>
      <c r="AJ22394">
        <v>2093</v>
      </c>
      <c r="AK22394">
        <v>164272</v>
      </c>
      <c r="AN22394">
        <v>15</v>
      </c>
      <c r="AO22394" s="1" t="s">
        <v>512</v>
      </c>
      <c r="AP22394">
        <v>22</v>
      </c>
      <c r="AQ22394">
        <v>9</v>
      </c>
      <c r="AT22394">
        <v>0</v>
      </c>
      <c r="AU22394" s="1" t="s">
        <v>512</v>
      </c>
      <c r="BB22394">
        <v>205398200</v>
      </c>
      <c r="BC22394">
        <v>422872880000</v>
      </c>
    </row>
    <row r="22395" spans="1:55" x14ac:dyDescent="0.25">
      <c r="A22395" s="1" t="s">
        <v>475</v>
      </c>
      <c r="B22395" s="1" t="s">
        <v>476</v>
      </c>
      <c r="C22395">
        <v>1949</v>
      </c>
      <c r="D22395">
        <v>7968</v>
      </c>
      <c r="F22395">
        <v>347</v>
      </c>
      <c r="G22395">
        <v>267</v>
      </c>
      <c r="I22395">
        <v>38</v>
      </c>
      <c r="K22395">
        <v>15</v>
      </c>
      <c r="L22395">
        <v>174347</v>
      </c>
      <c r="M22395">
        <v>8</v>
      </c>
      <c r="N22395">
        <v>198</v>
      </c>
      <c r="Q22395">
        <v>7746</v>
      </c>
      <c r="R22395">
        <v>185</v>
      </c>
      <c r="U22395">
        <v>37</v>
      </c>
      <c r="V22395" s="1" t="s">
        <v>512</v>
      </c>
      <c r="W22395">
        <v>9</v>
      </c>
      <c r="X22395">
        <v>37</v>
      </c>
      <c r="AA22395">
        <v>2</v>
      </c>
      <c r="AB22395" s="1" t="s">
        <v>512</v>
      </c>
      <c r="AD22395">
        <v>32</v>
      </c>
      <c r="AE22395">
        <v>22</v>
      </c>
      <c r="AH22395">
        <v>0</v>
      </c>
      <c r="AI22395" s="1" t="s">
        <v>512</v>
      </c>
      <c r="AJ22395">
        <v>2279</v>
      </c>
      <c r="AK22395">
        <v>172017</v>
      </c>
      <c r="AN22395">
        <v>51</v>
      </c>
      <c r="AO22395" s="1" t="s">
        <v>512</v>
      </c>
      <c r="AP22395">
        <v>23</v>
      </c>
      <c r="AQ22395">
        <v>9</v>
      </c>
      <c r="AT22395">
        <v>0</v>
      </c>
      <c r="AU22395" s="1" t="s">
        <v>512</v>
      </c>
      <c r="BB22395">
        <v>209438600</v>
      </c>
      <c r="BC22395">
        <v>401537640000</v>
      </c>
    </row>
    <row r="22396" spans="1:55" x14ac:dyDescent="0.25">
      <c r="A22396" s="1" t="s">
        <v>475</v>
      </c>
      <c r="B22396" s="1" t="s">
        <v>476</v>
      </c>
      <c r="C22396">
        <v>1950</v>
      </c>
      <c r="D22396">
        <v>9488</v>
      </c>
      <c r="F22396">
        <v>1908</v>
      </c>
      <c r="G22396">
        <v>152</v>
      </c>
      <c r="I22396">
        <v>443</v>
      </c>
      <c r="K22396">
        <v>16</v>
      </c>
      <c r="L22396">
        <v>183836</v>
      </c>
      <c r="M22396">
        <v>8</v>
      </c>
      <c r="N22396">
        <v>216</v>
      </c>
      <c r="Q22396">
        <v>7774</v>
      </c>
      <c r="R22396">
        <v>196</v>
      </c>
      <c r="U22396">
        <v>1517</v>
      </c>
      <c r="V22396" s="1" t="s">
        <v>512</v>
      </c>
      <c r="W22396">
        <v>9</v>
      </c>
      <c r="X22396">
        <v>363</v>
      </c>
      <c r="AA22396">
        <v>71</v>
      </c>
      <c r="AB22396" s="1" t="s">
        <v>512</v>
      </c>
      <c r="AD22396">
        <v>29</v>
      </c>
      <c r="AE22396">
        <v>2</v>
      </c>
      <c r="AH22396">
        <v>9</v>
      </c>
      <c r="AI22396" s="1" t="s">
        <v>512</v>
      </c>
      <c r="AJ22396">
        <v>2475</v>
      </c>
      <c r="AK22396">
        <v>179792</v>
      </c>
      <c r="AN22396">
        <v>1569</v>
      </c>
      <c r="AO22396" s="1" t="s">
        <v>512</v>
      </c>
      <c r="AP22396">
        <v>23</v>
      </c>
      <c r="AQ22396">
        <v>9</v>
      </c>
      <c r="AT22396">
        <v>1</v>
      </c>
      <c r="AU22396" s="1" t="s">
        <v>512</v>
      </c>
      <c r="BB22396">
        <v>214083980</v>
      </c>
      <c r="BC22396">
        <v>439118874810</v>
      </c>
    </row>
    <row r="22397" spans="1:55" x14ac:dyDescent="0.25">
      <c r="A22397" s="1" t="s">
        <v>475</v>
      </c>
      <c r="B22397" s="1" t="s">
        <v>476</v>
      </c>
      <c r="C22397">
        <v>1951</v>
      </c>
      <c r="D22397">
        <v>10184</v>
      </c>
      <c r="F22397">
        <v>734</v>
      </c>
      <c r="G22397">
        <v>696</v>
      </c>
      <c r="I22397">
        <v>464</v>
      </c>
      <c r="K22397">
        <v>16</v>
      </c>
      <c r="L22397">
        <v>19402</v>
      </c>
      <c r="M22397">
        <v>8</v>
      </c>
      <c r="N22397">
        <v>204</v>
      </c>
      <c r="Q22397">
        <v>8095</v>
      </c>
      <c r="R22397">
        <v>196</v>
      </c>
      <c r="U22397">
        <v>1894</v>
      </c>
      <c r="V22397" s="1" t="s">
        <v>512</v>
      </c>
      <c r="W22397">
        <v>9</v>
      </c>
      <c r="X22397">
        <v>369</v>
      </c>
      <c r="AA22397">
        <v>86</v>
      </c>
      <c r="AB22397" s="1" t="s">
        <v>512</v>
      </c>
      <c r="AD22397">
        <v>26</v>
      </c>
      <c r="AE22397">
        <v>2</v>
      </c>
      <c r="AH22397">
        <v>11</v>
      </c>
      <c r="AI22397" s="1" t="s">
        <v>512</v>
      </c>
      <c r="AJ22397">
        <v>2671</v>
      </c>
      <c r="AK22397">
        <v>187886</v>
      </c>
      <c r="AN22397">
        <v>3462</v>
      </c>
      <c r="AO22397" s="1" t="s">
        <v>512</v>
      </c>
      <c r="AP22397">
        <v>23</v>
      </c>
      <c r="AQ22397">
        <v>9</v>
      </c>
      <c r="AT22397">
        <v>1</v>
      </c>
      <c r="AU22397" s="1" t="s">
        <v>512</v>
      </c>
      <c r="BB22397">
        <v>219512030</v>
      </c>
      <c r="BC22397">
        <v>498177988660</v>
      </c>
    </row>
    <row r="22398" spans="1:55" x14ac:dyDescent="0.25">
      <c r="A22398" s="1" t="s">
        <v>475</v>
      </c>
      <c r="B22398" s="1" t="s">
        <v>476</v>
      </c>
      <c r="C22398">
        <v>1952</v>
      </c>
      <c r="D22398">
        <v>10474</v>
      </c>
      <c r="F22398">
        <v>284</v>
      </c>
      <c r="G22398">
        <v>289</v>
      </c>
      <c r="I22398">
        <v>465</v>
      </c>
      <c r="K22398">
        <v>16</v>
      </c>
      <c r="L22398">
        <v>204493</v>
      </c>
      <c r="M22398">
        <v>8</v>
      </c>
      <c r="N22398">
        <v>187</v>
      </c>
      <c r="Q22398">
        <v>7903</v>
      </c>
      <c r="R22398">
        <v>225</v>
      </c>
      <c r="U22398">
        <v>2345</v>
      </c>
      <c r="V22398" s="1" t="s">
        <v>512</v>
      </c>
      <c r="W22398">
        <v>1</v>
      </c>
      <c r="X22398">
        <v>351</v>
      </c>
      <c r="AA22398">
        <v>104</v>
      </c>
      <c r="AB22398" s="1" t="s">
        <v>512</v>
      </c>
      <c r="AD22398">
        <v>28</v>
      </c>
      <c r="AE22398">
        <v>2</v>
      </c>
      <c r="AH22398">
        <v>13</v>
      </c>
      <c r="AI22398" s="1" t="s">
        <v>512</v>
      </c>
      <c r="AJ22398">
        <v>2897</v>
      </c>
      <c r="AK22398">
        <v>19579</v>
      </c>
      <c r="AN22398">
        <v>5807</v>
      </c>
      <c r="AO22398" s="1" t="s">
        <v>512</v>
      </c>
      <c r="AP22398">
        <v>24</v>
      </c>
      <c r="AQ22398">
        <v>1</v>
      </c>
      <c r="AT22398">
        <v>2</v>
      </c>
      <c r="AU22398" s="1" t="s">
        <v>512</v>
      </c>
      <c r="BB22398">
        <v>225089520</v>
      </c>
      <c r="BC22398">
        <v>560783773940</v>
      </c>
    </row>
    <row r="22399" spans="1:55" x14ac:dyDescent="0.25">
      <c r="A22399" s="1" t="s">
        <v>475</v>
      </c>
      <c r="B22399" s="1" t="s">
        <v>476</v>
      </c>
      <c r="C22399">
        <v>1953</v>
      </c>
      <c r="D22399">
        <v>12965</v>
      </c>
      <c r="F22399">
        <v>2379</v>
      </c>
      <c r="G22399">
        <v>2491</v>
      </c>
      <c r="I22399">
        <v>562</v>
      </c>
      <c r="K22399">
        <v>2</v>
      </c>
      <c r="L22399">
        <v>217458</v>
      </c>
      <c r="M22399">
        <v>9</v>
      </c>
      <c r="N22399">
        <v>207</v>
      </c>
      <c r="Q22399">
        <v>10014</v>
      </c>
      <c r="R22399">
        <v>262</v>
      </c>
      <c r="U22399">
        <v>2689</v>
      </c>
      <c r="V22399" s="1" t="s">
        <v>512</v>
      </c>
      <c r="W22399">
        <v>11</v>
      </c>
      <c r="X22399">
        <v>434</v>
      </c>
      <c r="AA22399">
        <v>116</v>
      </c>
      <c r="AB22399" s="1" t="s">
        <v>512</v>
      </c>
      <c r="AD22399">
        <v>29</v>
      </c>
      <c r="AE22399">
        <v>25</v>
      </c>
      <c r="AH22399">
        <v>14</v>
      </c>
      <c r="AI22399" s="1" t="s">
        <v>512</v>
      </c>
      <c r="AJ22399">
        <v>3158</v>
      </c>
      <c r="AK22399">
        <v>205803</v>
      </c>
      <c r="AN22399">
        <v>8497</v>
      </c>
      <c r="AO22399" s="1" t="s">
        <v>512</v>
      </c>
      <c r="AP22399">
        <v>24</v>
      </c>
      <c r="AQ22399">
        <v>1</v>
      </c>
      <c r="AT22399">
        <v>3</v>
      </c>
      <c r="AU22399" s="1" t="s">
        <v>512</v>
      </c>
      <c r="BB22399">
        <v>230815870</v>
      </c>
      <c r="BC22399">
        <v>626697664200</v>
      </c>
    </row>
    <row r="22400" spans="1:55" x14ac:dyDescent="0.25">
      <c r="A22400" s="1" t="s">
        <v>475</v>
      </c>
      <c r="B22400" s="1" t="s">
        <v>476</v>
      </c>
      <c r="C22400">
        <v>1954</v>
      </c>
      <c r="D22400">
        <v>13433</v>
      </c>
      <c r="F22400">
        <v>361</v>
      </c>
      <c r="G22400">
        <v>468</v>
      </c>
      <c r="I22400">
        <v>568</v>
      </c>
      <c r="K22400">
        <v>2</v>
      </c>
      <c r="L22400">
        <v>230891</v>
      </c>
      <c r="M22400">
        <v>9</v>
      </c>
      <c r="N22400">
        <v>219</v>
      </c>
      <c r="Q22400">
        <v>10247</v>
      </c>
      <c r="R22400">
        <v>349</v>
      </c>
      <c r="U22400">
        <v>2837</v>
      </c>
      <c r="V22400" s="1" t="s">
        <v>512</v>
      </c>
      <c r="W22400">
        <v>15</v>
      </c>
      <c r="X22400">
        <v>433</v>
      </c>
      <c r="AA22400">
        <v>12</v>
      </c>
      <c r="AB22400" s="1" t="s">
        <v>512</v>
      </c>
      <c r="AD22400">
        <v>36</v>
      </c>
      <c r="AE22400">
        <v>25</v>
      </c>
      <c r="AH22400">
        <v>14</v>
      </c>
      <c r="AI22400" s="1" t="s">
        <v>512</v>
      </c>
      <c r="AJ22400">
        <v>3507</v>
      </c>
      <c r="AK22400">
        <v>216051</v>
      </c>
      <c r="AN22400">
        <v>11333</v>
      </c>
      <c r="AO22400" s="1" t="s">
        <v>512</v>
      </c>
      <c r="AP22400">
        <v>25</v>
      </c>
      <c r="AQ22400">
        <v>1</v>
      </c>
      <c r="AT22400">
        <v>3</v>
      </c>
      <c r="AU22400" s="1" t="s">
        <v>512</v>
      </c>
      <c r="BB22400">
        <v>236689100</v>
      </c>
      <c r="BC22400">
        <v>612170985530</v>
      </c>
    </row>
    <row r="22401" spans="1:58" x14ac:dyDescent="0.25">
      <c r="A22401" s="1" t="s">
        <v>475</v>
      </c>
      <c r="B22401" s="1" t="s">
        <v>476</v>
      </c>
      <c r="C22401">
        <v>1955</v>
      </c>
      <c r="D22401">
        <v>13619</v>
      </c>
      <c r="F22401">
        <v>139</v>
      </c>
      <c r="G22401">
        <v>186</v>
      </c>
      <c r="I22401">
        <v>561</v>
      </c>
      <c r="K22401">
        <v>18</v>
      </c>
      <c r="L22401">
        <v>244511</v>
      </c>
      <c r="M22401">
        <v>9</v>
      </c>
      <c r="N22401">
        <v>205</v>
      </c>
      <c r="Q22401">
        <v>9884</v>
      </c>
      <c r="R22401">
        <v>407</v>
      </c>
      <c r="U22401">
        <v>3328</v>
      </c>
      <c r="V22401" s="1" t="s">
        <v>512</v>
      </c>
      <c r="W22401">
        <v>17</v>
      </c>
      <c r="X22401">
        <v>407</v>
      </c>
      <c r="AA22401">
        <v>137</v>
      </c>
      <c r="AB22401" s="1" t="s">
        <v>512</v>
      </c>
      <c r="AD22401">
        <v>38</v>
      </c>
      <c r="AE22401">
        <v>23</v>
      </c>
      <c r="AH22401">
        <v>14</v>
      </c>
      <c r="AI22401" s="1" t="s">
        <v>512</v>
      </c>
      <c r="AJ22401">
        <v>3914</v>
      </c>
      <c r="AK22401">
        <v>225935</v>
      </c>
      <c r="AN22401">
        <v>14661</v>
      </c>
      <c r="AO22401" s="1" t="s">
        <v>512</v>
      </c>
      <c r="AP22401">
        <v>26</v>
      </c>
      <c r="AQ22401">
        <v>1</v>
      </c>
      <c r="AT22401">
        <v>4</v>
      </c>
      <c r="AU22401" s="1" t="s">
        <v>512</v>
      </c>
      <c r="BB22401">
        <v>242705990</v>
      </c>
      <c r="BC22401">
        <v>664941485340</v>
      </c>
    </row>
    <row r="22402" spans="1:58" x14ac:dyDescent="0.25">
      <c r="A22402" s="1" t="s">
        <v>475</v>
      </c>
      <c r="B22402" s="1" t="s">
        <v>476</v>
      </c>
      <c r="C22402">
        <v>1956</v>
      </c>
      <c r="D22402">
        <v>14359</v>
      </c>
      <c r="F22402">
        <v>543</v>
      </c>
      <c r="G22402">
        <v>74</v>
      </c>
      <c r="I22402">
        <v>577</v>
      </c>
      <c r="K22402">
        <v>18</v>
      </c>
      <c r="L22402">
        <v>25887</v>
      </c>
      <c r="M22402">
        <v>1</v>
      </c>
      <c r="N22402">
        <v>208</v>
      </c>
      <c r="Q22402">
        <v>10563</v>
      </c>
      <c r="R22402">
        <v>48</v>
      </c>
      <c r="U22402">
        <v>3316</v>
      </c>
      <c r="V22402" s="1" t="s">
        <v>512</v>
      </c>
      <c r="W22402">
        <v>19</v>
      </c>
      <c r="X22402">
        <v>424</v>
      </c>
      <c r="AA22402">
        <v>133</v>
      </c>
      <c r="AB22402" s="1" t="s">
        <v>512</v>
      </c>
      <c r="AD22402">
        <v>41</v>
      </c>
      <c r="AE22402">
        <v>23</v>
      </c>
      <c r="AH22402">
        <v>13</v>
      </c>
      <c r="AI22402" s="1" t="s">
        <v>512</v>
      </c>
      <c r="AJ22402">
        <v>4394</v>
      </c>
      <c r="AK22402">
        <v>236498</v>
      </c>
      <c r="AN22402">
        <v>17977</v>
      </c>
      <c r="AO22402" s="1" t="s">
        <v>512</v>
      </c>
      <c r="AP22402">
        <v>27</v>
      </c>
      <c r="AQ22402">
        <v>11</v>
      </c>
      <c r="AT22402">
        <v>5</v>
      </c>
      <c r="AU22402" s="1" t="s">
        <v>512</v>
      </c>
      <c r="BB22402">
        <v>248861270</v>
      </c>
      <c r="BC22402">
        <v>690845259150</v>
      </c>
    </row>
    <row r="22403" spans="1:58" x14ac:dyDescent="0.25">
      <c r="A22403" s="1" t="s">
        <v>475</v>
      </c>
      <c r="B22403" s="1" t="s">
        <v>476</v>
      </c>
      <c r="C22403">
        <v>1957</v>
      </c>
      <c r="D22403">
        <v>1597</v>
      </c>
      <c r="F22403">
        <v>1122</v>
      </c>
      <c r="G22403">
        <v>1611</v>
      </c>
      <c r="I22403">
        <v>626</v>
      </c>
      <c r="K22403">
        <v>2</v>
      </c>
      <c r="L22403">
        <v>27484</v>
      </c>
      <c r="M22403">
        <v>1</v>
      </c>
      <c r="N22403">
        <v>213</v>
      </c>
      <c r="Q22403">
        <v>11615</v>
      </c>
      <c r="R22403">
        <v>625</v>
      </c>
      <c r="U22403">
        <v>373</v>
      </c>
      <c r="V22403" s="1" t="s">
        <v>512</v>
      </c>
      <c r="W22403">
        <v>24</v>
      </c>
      <c r="X22403">
        <v>455</v>
      </c>
      <c r="AA22403">
        <v>146</v>
      </c>
      <c r="AB22403" s="1" t="s">
        <v>512</v>
      </c>
      <c r="AD22403">
        <v>51</v>
      </c>
      <c r="AE22403">
        <v>25</v>
      </c>
      <c r="AH22403">
        <v>14</v>
      </c>
      <c r="AI22403" s="1" t="s">
        <v>512</v>
      </c>
      <c r="AJ22403">
        <v>5019</v>
      </c>
      <c r="AK22403">
        <v>248113</v>
      </c>
      <c r="AN22403">
        <v>21707</v>
      </c>
      <c r="AO22403" s="1" t="s">
        <v>512</v>
      </c>
      <c r="AP22403">
        <v>29</v>
      </c>
      <c r="AQ22403">
        <v>11</v>
      </c>
      <c r="AT22403">
        <v>5</v>
      </c>
      <c r="AU22403" s="1" t="s">
        <v>512</v>
      </c>
      <c r="BB22403">
        <v>255148250</v>
      </c>
      <c r="BC22403">
        <v>749591418800</v>
      </c>
    </row>
    <row r="22404" spans="1:58" x14ac:dyDescent="0.25">
      <c r="A22404" s="1" t="s">
        <v>475</v>
      </c>
      <c r="B22404" s="1" t="s">
        <v>476</v>
      </c>
      <c r="C22404">
        <v>1958</v>
      </c>
      <c r="D22404">
        <v>16035</v>
      </c>
      <c r="F22404">
        <v>41</v>
      </c>
      <c r="G22404">
        <v>65</v>
      </c>
      <c r="I22404">
        <v>613</v>
      </c>
      <c r="K22404">
        <v>19</v>
      </c>
      <c r="L22404">
        <v>290874</v>
      </c>
      <c r="M22404">
        <v>1</v>
      </c>
      <c r="N22404">
        <v>204</v>
      </c>
      <c r="Q22404">
        <v>11936</v>
      </c>
      <c r="R22404">
        <v>749</v>
      </c>
      <c r="U22404">
        <v>335</v>
      </c>
      <c r="V22404" s="1" t="s">
        <v>512</v>
      </c>
      <c r="W22404">
        <v>29</v>
      </c>
      <c r="X22404">
        <v>456</v>
      </c>
      <c r="AA22404">
        <v>128</v>
      </c>
      <c r="AB22404" s="1" t="s">
        <v>512</v>
      </c>
      <c r="AD22404">
        <v>57</v>
      </c>
      <c r="AE22404">
        <v>25</v>
      </c>
      <c r="AH22404">
        <v>12</v>
      </c>
      <c r="AI22404" s="1" t="s">
        <v>512</v>
      </c>
      <c r="AJ22404">
        <v>5768</v>
      </c>
      <c r="AK22404">
        <v>26005</v>
      </c>
      <c r="AN22404">
        <v>25057</v>
      </c>
      <c r="AO22404" s="1" t="s">
        <v>512</v>
      </c>
      <c r="AP22404">
        <v>31</v>
      </c>
      <c r="AQ22404">
        <v>11</v>
      </c>
      <c r="AT22404">
        <v>6</v>
      </c>
      <c r="AU22404" s="1" t="s">
        <v>512</v>
      </c>
      <c r="BB22404">
        <v>261559270</v>
      </c>
      <c r="BC22404">
        <v>788014282620</v>
      </c>
    </row>
    <row r="22405" spans="1:58" x14ac:dyDescent="0.25">
      <c r="A22405" s="1" t="s">
        <v>475</v>
      </c>
      <c r="B22405" s="1" t="s">
        <v>476</v>
      </c>
      <c r="C22405">
        <v>1959</v>
      </c>
      <c r="D22405">
        <v>17192</v>
      </c>
      <c r="F22405">
        <v>722</v>
      </c>
      <c r="G22405">
        <v>1157</v>
      </c>
      <c r="I22405">
        <v>641</v>
      </c>
      <c r="K22405">
        <v>19</v>
      </c>
      <c r="L22405">
        <v>308066</v>
      </c>
      <c r="M22405">
        <v>1</v>
      </c>
      <c r="N22405">
        <v>207</v>
      </c>
      <c r="Q22405">
        <v>11257</v>
      </c>
      <c r="R22405">
        <v>858</v>
      </c>
      <c r="U22405">
        <v>5077</v>
      </c>
      <c r="V22405" s="1" t="s">
        <v>512</v>
      </c>
      <c r="W22405">
        <v>32</v>
      </c>
      <c r="X22405">
        <v>42</v>
      </c>
      <c r="AA22405">
        <v>189</v>
      </c>
      <c r="AB22405" s="1" t="s">
        <v>512</v>
      </c>
      <c r="AD22405">
        <v>59</v>
      </c>
      <c r="AE22405">
        <v>23</v>
      </c>
      <c r="AH22405">
        <v>17</v>
      </c>
      <c r="AI22405" s="1" t="s">
        <v>512</v>
      </c>
      <c r="AJ22405">
        <v>6626</v>
      </c>
      <c r="AK22405">
        <v>271307</v>
      </c>
      <c r="AN22405">
        <v>30134</v>
      </c>
      <c r="AO22405" s="1" t="s">
        <v>512</v>
      </c>
      <c r="AP22405">
        <v>33</v>
      </c>
      <c r="AQ22405">
        <v>11</v>
      </c>
      <c r="AT22405">
        <v>6</v>
      </c>
      <c r="AU22405" s="1" t="s">
        <v>512</v>
      </c>
      <c r="BB22405">
        <v>268086330</v>
      </c>
      <c r="BC22405">
        <v>828881073300</v>
      </c>
    </row>
    <row r="22406" spans="1:58" x14ac:dyDescent="0.25">
      <c r="A22406" s="1" t="s">
        <v>475</v>
      </c>
      <c r="B22406" s="1" t="s">
        <v>476</v>
      </c>
      <c r="C22406">
        <v>1960</v>
      </c>
      <c r="D22406">
        <v>16799</v>
      </c>
      <c r="F22406">
        <v>-229</v>
      </c>
      <c r="G22406">
        <v>-393</v>
      </c>
      <c r="I22406">
        <v>612</v>
      </c>
      <c r="K22406">
        <v>18</v>
      </c>
      <c r="L22406">
        <v>324865</v>
      </c>
      <c r="M22406">
        <v>11</v>
      </c>
      <c r="N22406">
        <v>196</v>
      </c>
      <c r="Q22406">
        <v>11322</v>
      </c>
      <c r="R22406">
        <v>1007</v>
      </c>
      <c r="U22406">
        <v>447</v>
      </c>
      <c r="V22406" s="1" t="s">
        <v>512</v>
      </c>
      <c r="W22406">
        <v>37</v>
      </c>
      <c r="X22406">
        <v>412</v>
      </c>
      <c r="AA22406">
        <v>163</v>
      </c>
      <c r="AB22406" s="1" t="s">
        <v>512</v>
      </c>
      <c r="AD22406">
        <v>64</v>
      </c>
      <c r="AE22406">
        <v>22</v>
      </c>
      <c r="AH22406">
        <v>14</v>
      </c>
      <c r="AI22406" s="1" t="s">
        <v>512</v>
      </c>
      <c r="AJ22406">
        <v>7632</v>
      </c>
      <c r="AK22406">
        <v>282628</v>
      </c>
      <c r="AN22406">
        <v>34604</v>
      </c>
      <c r="AO22406" s="1" t="s">
        <v>512</v>
      </c>
      <c r="AP22406">
        <v>35</v>
      </c>
      <c r="AQ22406">
        <v>12</v>
      </c>
      <c r="AT22406">
        <v>7</v>
      </c>
      <c r="AU22406" s="1" t="s">
        <v>512</v>
      </c>
      <c r="BB22406">
        <v>274723390</v>
      </c>
      <c r="BC22406">
        <v>858082680020</v>
      </c>
    </row>
    <row r="22407" spans="1:58" x14ac:dyDescent="0.25">
      <c r="A22407" s="1" t="s">
        <v>475</v>
      </c>
      <c r="B22407" s="1" t="s">
        <v>476</v>
      </c>
      <c r="C22407">
        <v>1961</v>
      </c>
      <c r="D22407">
        <v>17341</v>
      </c>
      <c r="F22407">
        <v>323</v>
      </c>
      <c r="G22407">
        <v>542</v>
      </c>
      <c r="I22407">
        <v>616</v>
      </c>
      <c r="K22407">
        <v>19</v>
      </c>
      <c r="L22407">
        <v>342206</v>
      </c>
      <c r="M22407">
        <v>11</v>
      </c>
      <c r="N22407">
        <v>198</v>
      </c>
      <c r="Q22407">
        <v>10622</v>
      </c>
      <c r="R22407">
        <v>1003</v>
      </c>
      <c r="U22407">
        <v>5716</v>
      </c>
      <c r="V22407" s="1" t="s">
        <v>512</v>
      </c>
      <c r="W22407">
        <v>36</v>
      </c>
      <c r="X22407">
        <v>377</v>
      </c>
      <c r="AA22407">
        <v>203</v>
      </c>
      <c r="AB22407" s="1" t="s">
        <v>512</v>
      </c>
      <c r="AD22407">
        <v>61</v>
      </c>
      <c r="AE22407">
        <v>22</v>
      </c>
      <c r="AH22407">
        <v>17</v>
      </c>
      <c r="AI22407" s="1" t="s">
        <v>512</v>
      </c>
      <c r="AJ22407">
        <v>8635</v>
      </c>
      <c r="AK22407">
        <v>29325</v>
      </c>
      <c r="AN22407">
        <v>4032</v>
      </c>
      <c r="AO22407" s="1" t="s">
        <v>512</v>
      </c>
      <c r="AP22407">
        <v>37</v>
      </c>
      <c r="AQ22407">
        <v>12</v>
      </c>
      <c r="AT22407">
        <v>7</v>
      </c>
      <c r="AU22407" s="1" t="s">
        <v>512</v>
      </c>
      <c r="BB22407">
        <v>281469090</v>
      </c>
      <c r="BC22407">
        <v>877285874720</v>
      </c>
    </row>
    <row r="22408" spans="1:58" x14ac:dyDescent="0.25">
      <c r="A22408" s="1" t="s">
        <v>475</v>
      </c>
      <c r="B22408" s="1" t="s">
        <v>476</v>
      </c>
      <c r="C22408">
        <v>1962</v>
      </c>
      <c r="D22408">
        <v>21605</v>
      </c>
      <c r="F22408">
        <v>2459</v>
      </c>
      <c r="G22408">
        <v>4264</v>
      </c>
      <c r="I22408">
        <v>749</v>
      </c>
      <c r="K22408">
        <v>22</v>
      </c>
      <c r="L22408">
        <v>36381</v>
      </c>
      <c r="M22408">
        <v>11</v>
      </c>
      <c r="N22408">
        <v>231</v>
      </c>
      <c r="Q22408">
        <v>11897</v>
      </c>
      <c r="R22408">
        <v>1148</v>
      </c>
      <c r="U22408">
        <v>8559</v>
      </c>
      <c r="V22408" s="1" t="s">
        <v>512</v>
      </c>
      <c r="W22408">
        <v>4</v>
      </c>
      <c r="X22408">
        <v>413</v>
      </c>
      <c r="AA22408">
        <v>297</v>
      </c>
      <c r="AB22408" s="1" t="s">
        <v>512</v>
      </c>
      <c r="AD22408">
        <v>65</v>
      </c>
      <c r="AE22408">
        <v>24</v>
      </c>
      <c r="AH22408">
        <v>24</v>
      </c>
      <c r="AI22408" s="1" t="s">
        <v>512</v>
      </c>
      <c r="AJ22408">
        <v>9784</v>
      </c>
      <c r="AK22408">
        <v>305147</v>
      </c>
      <c r="AN22408">
        <v>48879</v>
      </c>
      <c r="AO22408" s="1" t="s">
        <v>512</v>
      </c>
      <c r="AP22408">
        <v>39</v>
      </c>
      <c r="AQ22408">
        <v>12</v>
      </c>
      <c r="AT22408">
        <v>8</v>
      </c>
      <c r="AU22408" s="1" t="s">
        <v>512</v>
      </c>
      <c r="BB22408">
        <v>288328310</v>
      </c>
      <c r="BC22408">
        <v>935960796900</v>
      </c>
    </row>
    <row r="22409" spans="1:58" x14ac:dyDescent="0.25">
      <c r="A22409" s="1" t="s">
        <v>475</v>
      </c>
      <c r="B22409" s="1" t="s">
        <v>476</v>
      </c>
      <c r="C22409">
        <v>1963</v>
      </c>
      <c r="D22409">
        <v>2264</v>
      </c>
      <c r="F22409">
        <v>479</v>
      </c>
      <c r="G22409">
        <v>1035</v>
      </c>
      <c r="I22409">
        <v>767</v>
      </c>
      <c r="K22409">
        <v>22</v>
      </c>
      <c r="L22409">
        <v>38645</v>
      </c>
      <c r="M22409">
        <v>12</v>
      </c>
      <c r="N22409">
        <v>22</v>
      </c>
      <c r="Q22409">
        <v>1296</v>
      </c>
      <c r="R22409">
        <v>1334</v>
      </c>
      <c r="U22409">
        <v>8347</v>
      </c>
      <c r="V22409" s="1" t="s">
        <v>512</v>
      </c>
      <c r="W22409">
        <v>45</v>
      </c>
      <c r="X22409">
        <v>439</v>
      </c>
      <c r="AA22409">
        <v>283</v>
      </c>
      <c r="AB22409" s="1" t="s">
        <v>512</v>
      </c>
      <c r="AD22409">
        <v>71</v>
      </c>
      <c r="AE22409">
        <v>25</v>
      </c>
      <c r="AH22409">
        <v>22</v>
      </c>
      <c r="AI22409" s="1" t="s">
        <v>512</v>
      </c>
      <c r="AJ22409">
        <v>11118</v>
      </c>
      <c r="AK22409">
        <v>318107</v>
      </c>
      <c r="AN22409">
        <v>57226</v>
      </c>
      <c r="AO22409" s="1" t="s">
        <v>512</v>
      </c>
      <c r="AP22409">
        <v>41</v>
      </c>
      <c r="AQ22409">
        <v>12</v>
      </c>
      <c r="AT22409">
        <v>9</v>
      </c>
      <c r="AU22409" s="1" t="s">
        <v>512</v>
      </c>
      <c r="BB22409">
        <v>295313620</v>
      </c>
      <c r="BC22409">
        <v>1029381116540</v>
      </c>
    </row>
    <row r="22410" spans="1:58" x14ac:dyDescent="0.25">
      <c r="A22410" s="1" t="s">
        <v>475</v>
      </c>
      <c r="B22410" s="1" t="s">
        <v>476</v>
      </c>
      <c r="C22410">
        <v>1964</v>
      </c>
      <c r="D22410">
        <v>26303</v>
      </c>
      <c r="F22410">
        <v>1618</v>
      </c>
      <c r="G22410">
        <v>3663</v>
      </c>
      <c r="I22410">
        <v>87</v>
      </c>
      <c r="K22410">
        <v>24</v>
      </c>
      <c r="L22410">
        <v>412753</v>
      </c>
      <c r="M22410">
        <v>12</v>
      </c>
      <c r="N22410">
        <v>244</v>
      </c>
      <c r="Q22410">
        <v>14359</v>
      </c>
      <c r="R22410">
        <v>1454</v>
      </c>
      <c r="U22410">
        <v>1049</v>
      </c>
      <c r="V22410" s="1" t="s">
        <v>512</v>
      </c>
      <c r="W22410">
        <v>48</v>
      </c>
      <c r="X22410">
        <v>475</v>
      </c>
      <c r="AA22410">
        <v>347</v>
      </c>
      <c r="AB22410" s="1" t="s">
        <v>512</v>
      </c>
      <c r="AD22410">
        <v>71</v>
      </c>
      <c r="AE22410">
        <v>28</v>
      </c>
      <c r="AH22410">
        <v>26</v>
      </c>
      <c r="AI22410" s="1" t="s">
        <v>512</v>
      </c>
      <c r="AJ22410">
        <v>12571</v>
      </c>
      <c r="AK22410">
        <v>332466</v>
      </c>
      <c r="AN22410">
        <v>67716</v>
      </c>
      <c r="AO22410" s="1" t="s">
        <v>512</v>
      </c>
      <c r="AP22410">
        <v>43</v>
      </c>
      <c r="AQ22410">
        <v>13</v>
      </c>
      <c r="AT22410">
        <v>1</v>
      </c>
      <c r="AU22410" s="1" t="s">
        <v>512</v>
      </c>
      <c r="BB22410">
        <v>302442580</v>
      </c>
      <c r="BC22410">
        <v>1078280775330</v>
      </c>
    </row>
    <row r="22411" spans="1:58" x14ac:dyDescent="0.25">
      <c r="A22411" s="1" t="s">
        <v>475</v>
      </c>
      <c r="B22411" s="1" t="s">
        <v>476</v>
      </c>
      <c r="C22411">
        <v>1965</v>
      </c>
      <c r="D22411">
        <v>27353</v>
      </c>
      <c r="F22411">
        <v>399</v>
      </c>
      <c r="G22411">
        <v>105</v>
      </c>
      <c r="I22411">
        <v>883</v>
      </c>
      <c r="K22411">
        <v>24</v>
      </c>
      <c r="L22411">
        <v>440106</v>
      </c>
      <c r="M22411">
        <v>12</v>
      </c>
      <c r="N22411">
        <v>246</v>
      </c>
      <c r="P22411">
        <v>301</v>
      </c>
      <c r="Q22411">
        <v>14181</v>
      </c>
      <c r="R22411">
        <v>1646</v>
      </c>
      <c r="U22411">
        <v>11525</v>
      </c>
      <c r="V22411" s="1" t="s">
        <v>512</v>
      </c>
      <c r="W22411">
        <v>53</v>
      </c>
      <c r="X22411">
        <v>458</v>
      </c>
      <c r="AA22411">
        <v>372</v>
      </c>
      <c r="AB22411" s="1" t="s">
        <v>512</v>
      </c>
      <c r="AD22411">
        <v>76</v>
      </c>
      <c r="AE22411">
        <v>27</v>
      </c>
      <c r="AH22411">
        <v>26</v>
      </c>
      <c r="AI22411" s="1" t="s">
        <v>512</v>
      </c>
      <c r="AJ22411">
        <v>14217</v>
      </c>
      <c r="AK22411">
        <v>346648</v>
      </c>
      <c r="AN22411">
        <v>79241</v>
      </c>
      <c r="AO22411" s="1" t="s">
        <v>512</v>
      </c>
      <c r="AP22411">
        <v>45</v>
      </c>
      <c r="AQ22411">
        <v>13</v>
      </c>
      <c r="AT22411">
        <v>11</v>
      </c>
      <c r="AU22411" s="1" t="s">
        <v>512</v>
      </c>
      <c r="BB22411">
        <v>309729960</v>
      </c>
      <c r="BC22411">
        <v>1112204493580</v>
      </c>
      <c r="BD22411">
        <v>91001</v>
      </c>
      <c r="BE22411">
        <v>293809</v>
      </c>
      <c r="BF22411">
        <v>798</v>
      </c>
    </row>
    <row r="22412" spans="1:58" x14ac:dyDescent="0.25">
      <c r="A22412" s="1" t="s">
        <v>475</v>
      </c>
      <c r="B22412" s="1" t="s">
        <v>476</v>
      </c>
      <c r="C22412">
        <v>1966</v>
      </c>
      <c r="D22412">
        <v>31506</v>
      </c>
      <c r="F22412">
        <v>1518</v>
      </c>
      <c r="G22412">
        <v>4153</v>
      </c>
      <c r="I22412">
        <v>993</v>
      </c>
      <c r="K22412">
        <v>27</v>
      </c>
      <c r="L22412">
        <v>471612</v>
      </c>
      <c r="M22412">
        <v>13</v>
      </c>
      <c r="N22412">
        <v>252</v>
      </c>
      <c r="P22412">
        <v>302</v>
      </c>
      <c r="Q22412">
        <v>15872</v>
      </c>
      <c r="R22412">
        <v>1912</v>
      </c>
      <c r="U22412">
        <v>13722</v>
      </c>
      <c r="V22412" s="1" t="s">
        <v>512</v>
      </c>
      <c r="W22412">
        <v>6</v>
      </c>
      <c r="X22412">
        <v>5</v>
      </c>
      <c r="AA22412">
        <v>433</v>
      </c>
      <c r="AB22412" s="1" t="s">
        <v>512</v>
      </c>
      <c r="AD22412">
        <v>83</v>
      </c>
      <c r="AE22412">
        <v>3</v>
      </c>
      <c r="AH22412">
        <v>29</v>
      </c>
      <c r="AI22412" s="1" t="s">
        <v>512</v>
      </c>
      <c r="AJ22412">
        <v>16129</v>
      </c>
      <c r="AK22412">
        <v>36252</v>
      </c>
      <c r="AN22412">
        <v>92963</v>
      </c>
      <c r="AO22412" s="1" t="s">
        <v>512</v>
      </c>
      <c r="AP22412">
        <v>48</v>
      </c>
      <c r="AQ22412">
        <v>13</v>
      </c>
      <c r="AT22412">
        <v>12</v>
      </c>
      <c r="AU22412" s="1" t="s">
        <v>512</v>
      </c>
      <c r="BB22412">
        <v>317175040</v>
      </c>
      <c r="BC22412">
        <v>1249597465920</v>
      </c>
      <c r="BD22412">
        <v>104447</v>
      </c>
      <c r="BE22412">
        <v>329298</v>
      </c>
      <c r="BF22412">
        <v>785</v>
      </c>
    </row>
    <row r="22413" spans="1:58" x14ac:dyDescent="0.25">
      <c r="A22413" s="1" t="s">
        <v>475</v>
      </c>
      <c r="B22413" s="1" t="s">
        <v>476</v>
      </c>
      <c r="C22413">
        <v>1967</v>
      </c>
      <c r="D22413">
        <v>33479</v>
      </c>
      <c r="F22413">
        <v>626</v>
      </c>
      <c r="G22413">
        <v>1973</v>
      </c>
      <c r="I22413">
        <v>1031</v>
      </c>
      <c r="K22413">
        <v>28</v>
      </c>
      <c r="L22413">
        <v>505091</v>
      </c>
      <c r="M22413">
        <v>13</v>
      </c>
      <c r="N22413">
        <v>255</v>
      </c>
      <c r="P22413">
        <v>31</v>
      </c>
      <c r="Q22413">
        <v>15032</v>
      </c>
      <c r="R22413">
        <v>21</v>
      </c>
      <c r="U22413">
        <v>16347</v>
      </c>
      <c r="V22413" s="1" t="s">
        <v>512</v>
      </c>
      <c r="W22413">
        <v>65</v>
      </c>
      <c r="X22413">
        <v>463</v>
      </c>
      <c r="AA22413">
        <v>503</v>
      </c>
      <c r="AB22413" s="1" t="s">
        <v>512</v>
      </c>
      <c r="AD22413">
        <v>88</v>
      </c>
      <c r="AE22413">
        <v>29</v>
      </c>
      <c r="AH22413">
        <v>32</v>
      </c>
      <c r="AI22413" s="1" t="s">
        <v>512</v>
      </c>
      <c r="AJ22413">
        <v>18229</v>
      </c>
      <c r="AK22413">
        <v>377552</v>
      </c>
      <c r="AN22413">
        <v>10931</v>
      </c>
      <c r="AO22413" s="1" t="s">
        <v>512</v>
      </c>
      <c r="AP22413">
        <v>5</v>
      </c>
      <c r="AQ22413">
        <v>14</v>
      </c>
      <c r="AT22413">
        <v>14</v>
      </c>
      <c r="AU22413" s="1" t="s">
        <v>512</v>
      </c>
      <c r="BB22413">
        <v>324779940</v>
      </c>
      <c r="BC22413">
        <v>1312730644930</v>
      </c>
      <c r="BD22413">
        <v>108045</v>
      </c>
      <c r="BE22413">
        <v>3326718</v>
      </c>
      <c r="BF22413">
        <v>772</v>
      </c>
    </row>
    <row r="22414" spans="1:58" x14ac:dyDescent="0.25">
      <c r="A22414" s="1" t="s">
        <v>475</v>
      </c>
      <c r="B22414" s="1" t="s">
        <v>476</v>
      </c>
      <c r="C22414">
        <v>1968</v>
      </c>
      <c r="D22414">
        <v>36265</v>
      </c>
      <c r="F22414">
        <v>832</v>
      </c>
      <c r="G22414">
        <v>2786</v>
      </c>
      <c r="I22414">
        <v>109</v>
      </c>
      <c r="K22414">
        <v>28</v>
      </c>
      <c r="L22414">
        <v>541356</v>
      </c>
      <c r="M22414">
        <v>14</v>
      </c>
      <c r="N22414">
        <v>258</v>
      </c>
      <c r="P22414">
        <v>288</v>
      </c>
      <c r="Q22414">
        <v>15336</v>
      </c>
      <c r="R22414">
        <v>2337</v>
      </c>
      <c r="U22414">
        <v>18593</v>
      </c>
      <c r="V22414" s="1" t="s">
        <v>512</v>
      </c>
      <c r="W22414">
        <v>7</v>
      </c>
      <c r="X22414">
        <v>461</v>
      </c>
      <c r="AA22414">
        <v>559</v>
      </c>
      <c r="AB22414" s="1" t="s">
        <v>512</v>
      </c>
      <c r="AD22414">
        <v>92</v>
      </c>
      <c r="AE22414">
        <v>29</v>
      </c>
      <c r="AH22414">
        <v>34</v>
      </c>
      <c r="AI22414" s="1" t="s">
        <v>512</v>
      </c>
      <c r="AJ22414">
        <v>20566</v>
      </c>
      <c r="AK22414">
        <v>392888</v>
      </c>
      <c r="AN22414">
        <v>127903</v>
      </c>
      <c r="AO22414" s="1" t="s">
        <v>512</v>
      </c>
      <c r="AP22414">
        <v>53</v>
      </c>
      <c r="AQ22414">
        <v>14</v>
      </c>
      <c r="AT22414">
        <v>15</v>
      </c>
      <c r="AU22414" s="1" t="s">
        <v>512</v>
      </c>
      <c r="BB22414">
        <v>332564640</v>
      </c>
      <c r="BC22414">
        <v>1408271365980</v>
      </c>
      <c r="BD22414">
        <v>125784</v>
      </c>
      <c r="BE22414">
        <v>3782282</v>
      </c>
      <c r="BF22414">
        <v>828</v>
      </c>
    </row>
    <row r="22415" spans="1:58" x14ac:dyDescent="0.25">
      <c r="A22415" s="1" t="s">
        <v>475</v>
      </c>
      <c r="B22415" s="1" t="s">
        <v>476</v>
      </c>
      <c r="C22415">
        <v>1969</v>
      </c>
      <c r="D22415">
        <v>38753</v>
      </c>
      <c r="F22415">
        <v>686</v>
      </c>
      <c r="G22415">
        <v>2487</v>
      </c>
      <c r="I22415">
        <v>1138</v>
      </c>
      <c r="K22415">
        <v>28</v>
      </c>
      <c r="L22415">
        <v>580109</v>
      </c>
      <c r="M22415">
        <v>14</v>
      </c>
      <c r="N22415">
        <v>26</v>
      </c>
      <c r="P22415">
        <v>282</v>
      </c>
      <c r="Q22415">
        <v>16164</v>
      </c>
      <c r="R22415">
        <v>2864</v>
      </c>
      <c r="U22415">
        <v>19725</v>
      </c>
      <c r="V22415" s="1" t="s">
        <v>512</v>
      </c>
      <c r="W22415">
        <v>84</v>
      </c>
      <c r="X22415">
        <v>475</v>
      </c>
      <c r="AA22415">
        <v>579</v>
      </c>
      <c r="AB22415" s="1" t="s">
        <v>512</v>
      </c>
      <c r="AD22415">
        <v>107</v>
      </c>
      <c r="AE22415">
        <v>29</v>
      </c>
      <c r="AH22415">
        <v>33</v>
      </c>
      <c r="AI22415" s="1" t="s">
        <v>512</v>
      </c>
      <c r="AJ22415">
        <v>2343</v>
      </c>
      <c r="AK22415">
        <v>409052</v>
      </c>
      <c r="AN22415">
        <v>147628</v>
      </c>
      <c r="AO22415" s="1" t="s">
        <v>512</v>
      </c>
      <c r="AP22415">
        <v>57</v>
      </c>
      <c r="AQ22415">
        <v>14</v>
      </c>
      <c r="AT22415">
        <v>16</v>
      </c>
      <c r="AU22415" s="1" t="s">
        <v>512</v>
      </c>
      <c r="BB22415">
        <v>340553910</v>
      </c>
      <c r="BC22415">
        <v>1491415281050</v>
      </c>
      <c r="BD22415">
        <v>137336</v>
      </c>
      <c r="BE22415">
        <v>4032766</v>
      </c>
      <c r="BF22415">
        <v>853</v>
      </c>
    </row>
    <row r="22416" spans="1:58" x14ac:dyDescent="0.25">
      <c r="A22416" s="1" t="s">
        <v>475</v>
      </c>
      <c r="B22416" s="1" t="s">
        <v>476</v>
      </c>
      <c r="C22416">
        <v>1970</v>
      </c>
      <c r="D22416">
        <v>42579</v>
      </c>
      <c r="F22416">
        <v>987</v>
      </c>
      <c r="G22416">
        <v>3827</v>
      </c>
      <c r="I22416">
        <v>1221</v>
      </c>
      <c r="K22416">
        <v>29</v>
      </c>
      <c r="L22416">
        <v>622688</v>
      </c>
      <c r="M22416">
        <v>15</v>
      </c>
      <c r="N22416">
        <v>271</v>
      </c>
      <c r="P22416">
        <v>292</v>
      </c>
      <c r="Q22416">
        <v>17481</v>
      </c>
      <c r="R22416">
        <v>3151</v>
      </c>
      <c r="U22416">
        <v>21947</v>
      </c>
      <c r="V22416" s="1" t="s">
        <v>512</v>
      </c>
      <c r="W22416">
        <v>9</v>
      </c>
      <c r="X22416">
        <v>501</v>
      </c>
      <c r="AA22416">
        <v>629</v>
      </c>
      <c r="AB22416" s="1" t="s">
        <v>512</v>
      </c>
      <c r="AD22416">
        <v>112</v>
      </c>
      <c r="AE22416">
        <v>31</v>
      </c>
      <c r="AH22416">
        <v>32</v>
      </c>
      <c r="AI22416" s="1" t="s">
        <v>512</v>
      </c>
      <c r="AJ22416">
        <v>2658</v>
      </c>
      <c r="AK22416">
        <v>426533</v>
      </c>
      <c r="AN22416">
        <v>169575</v>
      </c>
      <c r="AO22416" s="1" t="s">
        <v>512</v>
      </c>
      <c r="AP22416">
        <v>6</v>
      </c>
      <c r="AQ22416">
        <v>15</v>
      </c>
      <c r="AT22416">
        <v>17</v>
      </c>
      <c r="AU22416" s="1" t="s">
        <v>512</v>
      </c>
      <c r="BB22416">
        <v>348762960</v>
      </c>
      <c r="BC22416">
        <v>1572653640360</v>
      </c>
      <c r="BD22416">
        <v>146071</v>
      </c>
      <c r="BE22416">
        <v>4188286</v>
      </c>
      <c r="BF22416">
        <v>844</v>
      </c>
    </row>
    <row r="22417" spans="1:58" x14ac:dyDescent="0.25">
      <c r="A22417" s="1" t="s">
        <v>475</v>
      </c>
      <c r="B22417" s="1" t="s">
        <v>476</v>
      </c>
      <c r="C22417">
        <v>1971</v>
      </c>
      <c r="D22417">
        <v>47638</v>
      </c>
      <c r="F22417">
        <v>1188</v>
      </c>
      <c r="G22417">
        <v>5059</v>
      </c>
      <c r="I22417">
        <v>1334</v>
      </c>
      <c r="K22417">
        <v>31</v>
      </c>
      <c r="L22417">
        <v>670326</v>
      </c>
      <c r="M22417">
        <v>15</v>
      </c>
      <c r="N22417">
        <v>276</v>
      </c>
      <c r="P22417">
        <v>294</v>
      </c>
      <c r="Q22417">
        <v>17701</v>
      </c>
      <c r="R22417">
        <v>3703</v>
      </c>
      <c r="U22417">
        <v>26234</v>
      </c>
      <c r="V22417" s="1" t="s">
        <v>512</v>
      </c>
      <c r="W22417">
        <v>104</v>
      </c>
      <c r="X22417">
        <v>496</v>
      </c>
      <c r="AA22417">
        <v>734</v>
      </c>
      <c r="AB22417" s="1" t="s">
        <v>512</v>
      </c>
      <c r="AD22417">
        <v>123</v>
      </c>
      <c r="AE22417">
        <v>31</v>
      </c>
      <c r="AH22417">
        <v>37</v>
      </c>
      <c r="AI22417" s="1" t="s">
        <v>512</v>
      </c>
      <c r="AJ22417">
        <v>30284</v>
      </c>
      <c r="AK22417">
        <v>444234</v>
      </c>
      <c r="AN22417">
        <v>195809</v>
      </c>
      <c r="AO22417" s="1" t="s">
        <v>512</v>
      </c>
      <c r="AP22417">
        <v>64</v>
      </c>
      <c r="AQ22417">
        <v>15</v>
      </c>
      <c r="AT22417">
        <v>19</v>
      </c>
      <c r="AU22417" s="1" t="s">
        <v>512</v>
      </c>
      <c r="BB22417">
        <v>357206030</v>
      </c>
      <c r="BC22417">
        <v>1724745302600</v>
      </c>
      <c r="BD22417">
        <v>161849</v>
      </c>
      <c r="BE22417">
        <v>4530914</v>
      </c>
      <c r="BF22417">
        <v>87</v>
      </c>
    </row>
    <row r="22418" spans="1:58" x14ac:dyDescent="0.25">
      <c r="A22418" s="1" t="s">
        <v>475</v>
      </c>
      <c r="B22418" s="1" t="s">
        <v>476</v>
      </c>
      <c r="C22418">
        <v>1972</v>
      </c>
      <c r="D22418">
        <v>53722</v>
      </c>
      <c r="F22418">
        <v>1277</v>
      </c>
      <c r="G22418">
        <v>6084</v>
      </c>
      <c r="I22418">
        <v>1468</v>
      </c>
      <c r="K22418">
        <v>33</v>
      </c>
      <c r="L22418">
        <v>724048</v>
      </c>
      <c r="M22418">
        <v>16</v>
      </c>
      <c r="N22418">
        <v>291</v>
      </c>
      <c r="P22418">
        <v>297</v>
      </c>
      <c r="Q22418">
        <v>18901</v>
      </c>
      <c r="R22418">
        <v>4107</v>
      </c>
      <c r="U22418">
        <v>30713</v>
      </c>
      <c r="V22418" s="1" t="s">
        <v>512</v>
      </c>
      <c r="W22418">
        <v>112</v>
      </c>
      <c r="X22418">
        <v>517</v>
      </c>
      <c r="AA22418">
        <v>84</v>
      </c>
      <c r="AB22418" s="1" t="s">
        <v>512</v>
      </c>
      <c r="AD22418">
        <v>13</v>
      </c>
      <c r="AE22418">
        <v>33</v>
      </c>
      <c r="AH22418">
        <v>4</v>
      </c>
      <c r="AI22418" s="1" t="s">
        <v>512</v>
      </c>
      <c r="AJ22418">
        <v>34391</v>
      </c>
      <c r="AK22418">
        <v>463135</v>
      </c>
      <c r="AN22418">
        <v>226523</v>
      </c>
      <c r="AO22418" s="1" t="s">
        <v>512</v>
      </c>
      <c r="AP22418">
        <v>68</v>
      </c>
      <c r="AQ22418">
        <v>15</v>
      </c>
      <c r="AT22418">
        <v>2</v>
      </c>
      <c r="AU22418" s="1" t="s">
        <v>512</v>
      </c>
      <c r="BB22418">
        <v>365872670</v>
      </c>
      <c r="BC22418">
        <v>1848027653370</v>
      </c>
      <c r="BD22418">
        <v>180779</v>
      </c>
      <c r="BE22418">
        <v>494108</v>
      </c>
      <c r="BF22418">
        <v>891</v>
      </c>
    </row>
    <row r="22419" spans="1:58" x14ac:dyDescent="0.25">
      <c r="A22419" s="1" t="s">
        <v>475</v>
      </c>
      <c r="B22419" s="1" t="s">
        <v>476</v>
      </c>
      <c r="C22419">
        <v>1973</v>
      </c>
      <c r="D22419">
        <v>5931</v>
      </c>
      <c r="F22419">
        <v>104</v>
      </c>
      <c r="G22419">
        <v>5588</v>
      </c>
      <c r="I22419">
        <v>1583</v>
      </c>
      <c r="K22419">
        <v>35</v>
      </c>
      <c r="L22419">
        <v>783358</v>
      </c>
      <c r="M22419">
        <v>17</v>
      </c>
      <c r="N22419">
        <v>305</v>
      </c>
      <c r="P22419">
        <v>289</v>
      </c>
      <c r="Q22419">
        <v>19243</v>
      </c>
      <c r="R22419">
        <v>4332</v>
      </c>
      <c r="U22419">
        <v>35735</v>
      </c>
      <c r="V22419" s="1" t="s">
        <v>512</v>
      </c>
      <c r="W22419">
        <v>116</v>
      </c>
      <c r="X22419">
        <v>514</v>
      </c>
      <c r="AA22419">
        <v>954</v>
      </c>
      <c r="AB22419" s="1" t="s">
        <v>512</v>
      </c>
      <c r="AD22419">
        <v>129</v>
      </c>
      <c r="AE22419">
        <v>33</v>
      </c>
      <c r="AH22419">
        <v>43</v>
      </c>
      <c r="AI22419" s="1" t="s">
        <v>512</v>
      </c>
      <c r="AJ22419">
        <v>38723</v>
      </c>
      <c r="AK22419">
        <v>482378</v>
      </c>
      <c r="AN22419">
        <v>262258</v>
      </c>
      <c r="AO22419" s="1" t="s">
        <v>512</v>
      </c>
      <c r="AP22419">
        <v>72</v>
      </c>
      <c r="AQ22419">
        <v>16</v>
      </c>
      <c r="AT22419">
        <v>22</v>
      </c>
      <c r="AU22419" s="1" t="s">
        <v>512</v>
      </c>
      <c r="BB22419">
        <v>374723290</v>
      </c>
      <c r="BC22419">
        <v>1944423821000</v>
      </c>
      <c r="BD22419">
        <v>205055</v>
      </c>
      <c r="BE22419">
        <v>5472212</v>
      </c>
      <c r="BF22419">
        <v>941</v>
      </c>
    </row>
    <row r="22420" spans="1:58" x14ac:dyDescent="0.25">
      <c r="A22420" s="1" t="s">
        <v>475</v>
      </c>
      <c r="B22420" s="1" t="s">
        <v>476</v>
      </c>
      <c r="C22420">
        <v>1974</v>
      </c>
      <c r="D22420">
        <v>60929</v>
      </c>
      <c r="F22420">
        <v>273</v>
      </c>
      <c r="G22420">
        <v>1619</v>
      </c>
      <c r="I22420">
        <v>1588</v>
      </c>
      <c r="K22420">
        <v>36</v>
      </c>
      <c r="L22420">
        <v>844287</v>
      </c>
      <c r="M22420">
        <v>17</v>
      </c>
      <c r="N22420">
        <v>288</v>
      </c>
      <c r="P22420">
        <v>292</v>
      </c>
      <c r="Q22420">
        <v>19943</v>
      </c>
      <c r="R22420">
        <v>4294</v>
      </c>
      <c r="U22420">
        <v>36691</v>
      </c>
      <c r="V22420" s="1" t="s">
        <v>512</v>
      </c>
      <c r="W22420">
        <v>112</v>
      </c>
      <c r="X22420">
        <v>52</v>
      </c>
      <c r="AA22420">
        <v>956</v>
      </c>
      <c r="AB22420" s="1" t="s">
        <v>512</v>
      </c>
      <c r="AD22420">
        <v>128</v>
      </c>
      <c r="AE22420">
        <v>34</v>
      </c>
      <c r="AH22420">
        <v>45</v>
      </c>
      <c r="AI22420" s="1" t="s">
        <v>512</v>
      </c>
      <c r="AJ22420">
        <v>43017</v>
      </c>
      <c r="AK22420">
        <v>502321</v>
      </c>
      <c r="AN22420">
        <v>298949</v>
      </c>
      <c r="AO22420" s="1" t="s">
        <v>512</v>
      </c>
      <c r="AP22420">
        <v>75</v>
      </c>
      <c r="AQ22420">
        <v>16</v>
      </c>
      <c r="AT22420">
        <v>23</v>
      </c>
      <c r="AU22420" s="1" t="s">
        <v>512</v>
      </c>
      <c r="BB22420">
        <v>383702780</v>
      </c>
      <c r="BC22420">
        <v>2115127945850</v>
      </c>
      <c r="BD22420">
        <v>208989</v>
      </c>
      <c r="BE22420">
        <v>5446688</v>
      </c>
      <c r="BF22420">
        <v>82</v>
      </c>
    </row>
    <row r="22421" spans="1:58" x14ac:dyDescent="0.25">
      <c r="A22421" s="1" t="s">
        <v>475</v>
      </c>
      <c r="B22421" s="1" t="s">
        <v>476</v>
      </c>
      <c r="C22421">
        <v>1975</v>
      </c>
      <c r="D22421">
        <v>65419</v>
      </c>
      <c r="F22421">
        <v>737</v>
      </c>
      <c r="G22421">
        <v>4491</v>
      </c>
      <c r="I22421">
        <v>1666</v>
      </c>
      <c r="K22421">
        <v>39</v>
      </c>
      <c r="L22421">
        <v>909706</v>
      </c>
      <c r="M22421">
        <v>18</v>
      </c>
      <c r="N22421">
        <v>282</v>
      </c>
      <c r="P22421">
        <v>281</v>
      </c>
      <c r="Q22421">
        <v>21002</v>
      </c>
      <c r="R22421">
        <v>5103</v>
      </c>
      <c r="U22421">
        <v>39315</v>
      </c>
      <c r="V22421" s="1" t="s">
        <v>512</v>
      </c>
      <c r="W22421">
        <v>13</v>
      </c>
      <c r="X22421">
        <v>535</v>
      </c>
      <c r="AA22421">
        <v>1001</v>
      </c>
      <c r="AB22421" s="1" t="s">
        <v>512</v>
      </c>
      <c r="AD22421">
        <v>153</v>
      </c>
      <c r="AE22421">
        <v>35</v>
      </c>
      <c r="AH22421">
        <v>49</v>
      </c>
      <c r="AI22421" s="1" t="s">
        <v>512</v>
      </c>
      <c r="AJ22421">
        <v>4812</v>
      </c>
      <c r="AK22421">
        <v>523323</v>
      </c>
      <c r="AN22421">
        <v>338264</v>
      </c>
      <c r="AO22421" s="1" t="s">
        <v>512</v>
      </c>
      <c r="AP22421">
        <v>8</v>
      </c>
      <c r="AQ22421">
        <v>16</v>
      </c>
      <c r="AT22421">
        <v>25</v>
      </c>
      <c r="AU22421" s="1" t="s">
        <v>512</v>
      </c>
      <c r="BB22421">
        <v>392772490</v>
      </c>
      <c r="BC22421">
        <v>2317899147620</v>
      </c>
      <c r="BD22421">
        <v>232537</v>
      </c>
      <c r="BE22421">
        <v>5920438</v>
      </c>
      <c r="BF22421">
        <v>816</v>
      </c>
    </row>
    <row r="22422" spans="1:58" x14ac:dyDescent="0.25">
      <c r="A22422" s="1" t="s">
        <v>475</v>
      </c>
      <c r="B22422" s="1" t="s">
        <v>476</v>
      </c>
      <c r="C22422">
        <v>1976</v>
      </c>
      <c r="D22422">
        <v>73359</v>
      </c>
      <c r="F22422">
        <v>1214</v>
      </c>
      <c r="G22422">
        <v>794</v>
      </c>
      <c r="I22422">
        <v>1825</v>
      </c>
      <c r="K22422">
        <v>41</v>
      </c>
      <c r="L22422">
        <v>983066</v>
      </c>
      <c r="M22422">
        <v>19</v>
      </c>
      <c r="N22422">
        <v>29</v>
      </c>
      <c r="P22422">
        <v>28</v>
      </c>
      <c r="Q22422">
        <v>23625</v>
      </c>
      <c r="R22422">
        <v>585</v>
      </c>
      <c r="U22422">
        <v>43884</v>
      </c>
      <c r="V22422" s="1" t="s">
        <v>512</v>
      </c>
      <c r="W22422">
        <v>146</v>
      </c>
      <c r="X22422">
        <v>588</v>
      </c>
      <c r="AA22422">
        <v>1092</v>
      </c>
      <c r="AB22422" s="1" t="s">
        <v>512</v>
      </c>
      <c r="AD22422">
        <v>164</v>
      </c>
      <c r="AE22422">
        <v>38</v>
      </c>
      <c r="AH22422">
        <v>52</v>
      </c>
      <c r="AI22422" s="1" t="s">
        <v>512</v>
      </c>
      <c r="AJ22422">
        <v>5397</v>
      </c>
      <c r="AK22422">
        <v>546949</v>
      </c>
      <c r="AN22422">
        <v>382147</v>
      </c>
      <c r="AO22422" s="1" t="s">
        <v>512</v>
      </c>
      <c r="AP22422">
        <v>84</v>
      </c>
      <c r="AQ22422">
        <v>17</v>
      </c>
      <c r="AT22422">
        <v>26</v>
      </c>
      <c r="AU22422" s="1" t="s">
        <v>512</v>
      </c>
      <c r="BB22422">
        <v>401895610</v>
      </c>
      <c r="BC22422">
        <v>2533923619500</v>
      </c>
      <c r="BD22422">
        <v>261628</v>
      </c>
      <c r="BE22422">
        <v>6509767</v>
      </c>
      <c r="BF22422">
        <v>839</v>
      </c>
    </row>
    <row r="22423" spans="1:58" x14ac:dyDescent="0.25">
      <c r="A22423" s="1" t="s">
        <v>475</v>
      </c>
      <c r="B22423" s="1" t="s">
        <v>476</v>
      </c>
      <c r="C22423">
        <v>1977</v>
      </c>
      <c r="D22423">
        <v>81121</v>
      </c>
      <c r="F22423">
        <v>1058</v>
      </c>
      <c r="G22423">
        <v>7761</v>
      </c>
      <c r="I22423">
        <v>1973</v>
      </c>
      <c r="K22423">
        <v>44</v>
      </c>
      <c r="L22423">
        <v>1064187</v>
      </c>
      <c r="M22423">
        <v>2</v>
      </c>
      <c r="N22423">
        <v>305</v>
      </c>
      <c r="P22423">
        <v>283</v>
      </c>
      <c r="Q22423">
        <v>23937</v>
      </c>
      <c r="R22423">
        <v>6507</v>
      </c>
      <c r="U22423">
        <v>50677</v>
      </c>
      <c r="V22423" s="1" t="s">
        <v>512</v>
      </c>
      <c r="W22423">
        <v>158</v>
      </c>
      <c r="X22423">
        <v>582</v>
      </c>
      <c r="AA22423">
        <v>1233</v>
      </c>
      <c r="AB22423" s="1" t="s">
        <v>512</v>
      </c>
      <c r="AD22423">
        <v>175</v>
      </c>
      <c r="AE22423">
        <v>38</v>
      </c>
      <c r="AH22423">
        <v>58</v>
      </c>
      <c r="AI22423" s="1" t="s">
        <v>512</v>
      </c>
      <c r="AJ22423">
        <v>60477</v>
      </c>
      <c r="AK22423">
        <v>570886</v>
      </c>
      <c r="AN22423">
        <v>432824</v>
      </c>
      <c r="AO22423" s="1" t="s">
        <v>512</v>
      </c>
      <c r="AP22423">
        <v>89</v>
      </c>
      <c r="AQ22423">
        <v>17</v>
      </c>
      <c r="AT22423">
        <v>28</v>
      </c>
      <c r="AU22423" s="1" t="s">
        <v>512</v>
      </c>
      <c r="BB22423">
        <v>411082900</v>
      </c>
      <c r="BC22423">
        <v>2657439219820</v>
      </c>
      <c r="BD22423">
        <v>286457</v>
      </c>
      <c r="BE22423">
        <v>6968408</v>
      </c>
      <c r="BF22423">
        <v>915</v>
      </c>
    </row>
    <row r="22424" spans="1:58" x14ac:dyDescent="0.25">
      <c r="A22424" s="1" t="s">
        <v>475</v>
      </c>
      <c r="B22424" s="1" t="s">
        <v>476</v>
      </c>
      <c r="C22424">
        <v>1978</v>
      </c>
      <c r="D22424">
        <v>76714</v>
      </c>
      <c r="F22424">
        <v>-543</v>
      </c>
      <c r="G22424">
        <v>-4407</v>
      </c>
      <c r="I22424">
        <v>1825</v>
      </c>
      <c r="K22424">
        <v>4</v>
      </c>
      <c r="L22424">
        <v>1140901</v>
      </c>
      <c r="M22424">
        <v>2</v>
      </c>
      <c r="N22424">
        <v>279</v>
      </c>
      <c r="P22424">
        <v>253</v>
      </c>
      <c r="Q22424">
        <v>20419</v>
      </c>
      <c r="R22424">
        <v>7168</v>
      </c>
      <c r="T22424">
        <v>4</v>
      </c>
      <c r="U22424">
        <v>49087</v>
      </c>
      <c r="V22424" s="1" t="s">
        <v>512</v>
      </c>
      <c r="W22424">
        <v>17</v>
      </c>
      <c r="X22424">
        <v>486</v>
      </c>
      <c r="Z22424">
        <v>1</v>
      </c>
      <c r="AA22424">
        <v>1168</v>
      </c>
      <c r="AB22424" s="1" t="s">
        <v>512</v>
      </c>
      <c r="AD22424">
        <v>182</v>
      </c>
      <c r="AE22424">
        <v>31</v>
      </c>
      <c r="AG22424">
        <v>0</v>
      </c>
      <c r="AH22424">
        <v>54</v>
      </c>
      <c r="AI22424" s="1" t="s">
        <v>512</v>
      </c>
      <c r="AJ22424">
        <v>67645</v>
      </c>
      <c r="AK22424">
        <v>591305</v>
      </c>
      <c r="AM22424">
        <v>4</v>
      </c>
      <c r="AN22424">
        <v>481911</v>
      </c>
      <c r="AO22424" s="1" t="s">
        <v>512</v>
      </c>
      <c r="AP22424">
        <v>94</v>
      </c>
      <c r="AQ22424">
        <v>17</v>
      </c>
      <c r="AS22424">
        <v>0</v>
      </c>
      <c r="AT22424">
        <v>29</v>
      </c>
      <c r="AU22424" s="1" t="s">
        <v>512</v>
      </c>
      <c r="BB22424">
        <v>420399830</v>
      </c>
      <c r="BC22424">
        <v>2747945545500</v>
      </c>
      <c r="BD22424">
        <v>302794</v>
      </c>
      <c r="BE22424">
        <v>7202528</v>
      </c>
      <c r="BF22424">
        <v>986</v>
      </c>
    </row>
    <row r="22425" spans="1:58" x14ac:dyDescent="0.25">
      <c r="A22425" s="1" t="s">
        <v>475</v>
      </c>
      <c r="B22425" s="1" t="s">
        <v>476</v>
      </c>
      <c r="C22425">
        <v>1979</v>
      </c>
      <c r="D22425">
        <v>75038</v>
      </c>
      <c r="F22425">
        <v>-218</v>
      </c>
      <c r="G22425">
        <v>-1676</v>
      </c>
      <c r="I22425">
        <v>1745</v>
      </c>
      <c r="K22425">
        <v>39</v>
      </c>
      <c r="L22425">
        <v>1215939</v>
      </c>
      <c r="M22425">
        <v>21</v>
      </c>
      <c r="N22425">
        <v>274</v>
      </c>
      <c r="P22425">
        <v>263</v>
      </c>
      <c r="Q22425">
        <v>25025</v>
      </c>
      <c r="R22425">
        <v>6389</v>
      </c>
      <c r="T22425">
        <v>4</v>
      </c>
      <c r="U22425">
        <v>4362</v>
      </c>
      <c r="V22425" s="1" t="s">
        <v>512</v>
      </c>
      <c r="W22425">
        <v>149</v>
      </c>
      <c r="X22425">
        <v>582</v>
      </c>
      <c r="Z22425">
        <v>0</v>
      </c>
      <c r="AA22425">
        <v>1015</v>
      </c>
      <c r="AB22425" s="1" t="s">
        <v>512</v>
      </c>
      <c r="AD22425">
        <v>159</v>
      </c>
      <c r="AE22425">
        <v>37</v>
      </c>
      <c r="AG22425">
        <v>0</v>
      </c>
      <c r="AH22425">
        <v>47</v>
      </c>
      <c r="AI22425" s="1" t="s">
        <v>512</v>
      </c>
      <c r="AJ22425">
        <v>74034</v>
      </c>
      <c r="AK22425">
        <v>61633</v>
      </c>
      <c r="AM22425">
        <v>44</v>
      </c>
      <c r="AN22425">
        <v>525531</v>
      </c>
      <c r="AO22425" s="1" t="s">
        <v>512</v>
      </c>
      <c r="AP22425">
        <v>98</v>
      </c>
      <c r="AQ22425">
        <v>18</v>
      </c>
      <c r="AS22425">
        <v>0</v>
      </c>
      <c r="AT22425">
        <v>3</v>
      </c>
      <c r="AU22425" s="1" t="s">
        <v>512</v>
      </c>
      <c r="BB22425">
        <v>429940430</v>
      </c>
      <c r="BC22425">
        <v>2740025324520</v>
      </c>
      <c r="BD22425">
        <v>285358</v>
      </c>
      <c r="BE22425">
        <v>6637162</v>
      </c>
      <c r="BF22425">
        <v>93</v>
      </c>
    </row>
    <row r="22426" spans="1:58" x14ac:dyDescent="0.25">
      <c r="A22426" s="1" t="s">
        <v>475</v>
      </c>
      <c r="B22426" s="1" t="s">
        <v>476</v>
      </c>
      <c r="C22426">
        <v>1980</v>
      </c>
      <c r="D22426">
        <v>75212</v>
      </c>
      <c r="F22426">
        <v>23</v>
      </c>
      <c r="G22426">
        <v>174</v>
      </c>
      <c r="I22426">
        <v>171</v>
      </c>
      <c r="K22426">
        <v>39</v>
      </c>
      <c r="L22426">
        <v>1291151</v>
      </c>
      <c r="M22426">
        <v>22</v>
      </c>
      <c r="N22426">
        <v>275</v>
      </c>
      <c r="P22426">
        <v>254</v>
      </c>
      <c r="Q22426">
        <v>24193</v>
      </c>
      <c r="R22426">
        <v>5926</v>
      </c>
      <c r="T22426">
        <v>44</v>
      </c>
      <c r="U22426">
        <v>45049</v>
      </c>
      <c r="V22426" s="1" t="s">
        <v>512</v>
      </c>
      <c r="W22426">
        <v>135</v>
      </c>
      <c r="X22426">
        <v>55</v>
      </c>
      <c r="Z22426">
        <v>1</v>
      </c>
      <c r="AA22426">
        <v>1024</v>
      </c>
      <c r="AB22426" s="1" t="s">
        <v>512</v>
      </c>
      <c r="AD22426">
        <v>147</v>
      </c>
      <c r="AE22426">
        <v>34</v>
      </c>
      <c r="AG22426">
        <v>0</v>
      </c>
      <c r="AH22426">
        <v>5</v>
      </c>
      <c r="AI22426" s="1" t="s">
        <v>512</v>
      </c>
      <c r="AJ22426">
        <v>7996</v>
      </c>
      <c r="AK22426">
        <v>640524</v>
      </c>
      <c r="AM22426">
        <v>88</v>
      </c>
      <c r="AN22426">
        <v>570579</v>
      </c>
      <c r="AO22426" s="1" t="s">
        <v>512</v>
      </c>
      <c r="AP22426">
        <v>10</v>
      </c>
      <c r="AQ22426">
        <v>18</v>
      </c>
      <c r="AS22426">
        <v>0</v>
      </c>
      <c r="AT22426">
        <v>31</v>
      </c>
      <c r="AU22426" s="1" t="s">
        <v>512</v>
      </c>
      <c r="BB22426">
        <v>439759720</v>
      </c>
      <c r="BC22426">
        <v>2734411961100</v>
      </c>
      <c r="BD22426">
        <v>296408</v>
      </c>
      <c r="BE22426">
        <v>6740219</v>
      </c>
      <c r="BF22426">
        <v>95</v>
      </c>
    </row>
    <row r="22427" spans="1:58" x14ac:dyDescent="0.25">
      <c r="A22427" s="1" t="s">
        <v>475</v>
      </c>
      <c r="B22427" s="1" t="s">
        <v>476</v>
      </c>
      <c r="C22427">
        <v>1981</v>
      </c>
      <c r="D22427">
        <v>79186</v>
      </c>
      <c r="F22427">
        <v>528</v>
      </c>
      <c r="G22427">
        <v>3974</v>
      </c>
      <c r="I22427">
        <v>176</v>
      </c>
      <c r="K22427">
        <v>42</v>
      </c>
      <c r="L22427">
        <v>1370337</v>
      </c>
      <c r="M22427">
        <v>22</v>
      </c>
      <c r="N22427">
        <v>276</v>
      </c>
      <c r="P22427">
        <v>265</v>
      </c>
      <c r="Q22427">
        <v>27242</v>
      </c>
      <c r="R22427">
        <v>6873</v>
      </c>
      <c r="T22427">
        <v>29</v>
      </c>
      <c r="U22427">
        <v>45042</v>
      </c>
      <c r="V22427" s="1" t="s">
        <v>512</v>
      </c>
      <c r="W22427">
        <v>153</v>
      </c>
      <c r="X22427">
        <v>606</v>
      </c>
      <c r="Z22427">
        <v>1</v>
      </c>
      <c r="AA22427">
        <v>1001</v>
      </c>
      <c r="AB22427" s="1" t="s">
        <v>512</v>
      </c>
      <c r="AD22427">
        <v>17</v>
      </c>
      <c r="AE22427">
        <v>39</v>
      </c>
      <c r="AG22427">
        <v>0</v>
      </c>
      <c r="AH22427">
        <v>53</v>
      </c>
      <c r="AI22427" s="1" t="s">
        <v>512</v>
      </c>
      <c r="AJ22427">
        <v>86834</v>
      </c>
      <c r="AK22427">
        <v>667766</v>
      </c>
      <c r="AM22427">
        <v>117</v>
      </c>
      <c r="AN22427">
        <v>615621</v>
      </c>
      <c r="AO22427" s="1" t="s">
        <v>512</v>
      </c>
      <c r="AP22427">
        <v>104</v>
      </c>
      <c r="AQ22427">
        <v>18</v>
      </c>
      <c r="AS22427">
        <v>0</v>
      </c>
      <c r="AT22427">
        <v>32</v>
      </c>
      <c r="AU22427" s="1" t="s">
        <v>512</v>
      </c>
      <c r="BB22427">
        <v>449884110</v>
      </c>
      <c r="BC22427">
        <v>2868163040340</v>
      </c>
      <c r="BD22427">
        <v>298883</v>
      </c>
      <c r="BE22427">
        <v>6643619</v>
      </c>
      <c r="BF22427">
        <v>856</v>
      </c>
    </row>
    <row r="22428" spans="1:58" x14ac:dyDescent="0.25">
      <c r="A22428" s="1" t="s">
        <v>475</v>
      </c>
      <c r="B22428" s="1" t="s">
        <v>476</v>
      </c>
      <c r="C22428">
        <v>1982</v>
      </c>
      <c r="D22428">
        <v>8621</v>
      </c>
      <c r="F22428">
        <v>887</v>
      </c>
      <c r="G22428">
        <v>7024</v>
      </c>
      <c r="I22428">
        <v>1873</v>
      </c>
      <c r="K22428">
        <v>46</v>
      </c>
      <c r="L22428">
        <v>1456548</v>
      </c>
      <c r="M22428">
        <v>23</v>
      </c>
      <c r="N22428">
        <v>285</v>
      </c>
      <c r="P22428">
        <v>264</v>
      </c>
      <c r="Q22428">
        <v>31145</v>
      </c>
      <c r="R22428">
        <v>7156</v>
      </c>
      <c r="T22428">
        <v>73</v>
      </c>
      <c r="U22428">
        <v>47836</v>
      </c>
      <c r="V22428" s="1" t="s">
        <v>512</v>
      </c>
      <c r="W22428">
        <v>156</v>
      </c>
      <c r="X22428">
        <v>677</v>
      </c>
      <c r="Z22428">
        <v>2</v>
      </c>
      <c r="AA22428">
        <v>1039</v>
      </c>
      <c r="AB22428" s="1" t="s">
        <v>512</v>
      </c>
      <c r="AD22428">
        <v>178</v>
      </c>
      <c r="AE22428">
        <v>44</v>
      </c>
      <c r="AG22428">
        <v>0</v>
      </c>
      <c r="AH22428">
        <v>58</v>
      </c>
      <c r="AI22428" s="1" t="s">
        <v>512</v>
      </c>
      <c r="AJ22428">
        <v>9399</v>
      </c>
      <c r="AK22428">
        <v>698911</v>
      </c>
      <c r="AM22428">
        <v>191</v>
      </c>
      <c r="AN22428">
        <v>663457</v>
      </c>
      <c r="AO22428" s="1" t="s">
        <v>512</v>
      </c>
      <c r="AP22428">
        <v>107</v>
      </c>
      <c r="AQ22428">
        <v>19</v>
      </c>
      <c r="AS22428">
        <v>0</v>
      </c>
      <c r="AT22428">
        <v>33</v>
      </c>
      <c r="AU22428" s="1" t="s">
        <v>512</v>
      </c>
      <c r="BB22428">
        <v>460254110</v>
      </c>
      <c r="BC22428">
        <v>3028689581040</v>
      </c>
      <c r="BD22428">
        <v>326143</v>
      </c>
      <c r="BE22428">
        <v>7086207</v>
      </c>
      <c r="BF22428">
        <v>908</v>
      </c>
    </row>
    <row r="22429" spans="1:58" x14ac:dyDescent="0.25">
      <c r="A22429" s="1" t="s">
        <v>475</v>
      </c>
      <c r="B22429" s="1" t="s">
        <v>476</v>
      </c>
      <c r="C22429">
        <v>1983</v>
      </c>
      <c r="D22429">
        <v>89812</v>
      </c>
      <c r="F22429">
        <v>418</v>
      </c>
      <c r="G22429">
        <v>3602</v>
      </c>
      <c r="I22429">
        <v>1908</v>
      </c>
      <c r="K22429">
        <v>48</v>
      </c>
      <c r="L22429">
        <v>154636</v>
      </c>
      <c r="M22429">
        <v>24</v>
      </c>
      <c r="N22429">
        <v>284</v>
      </c>
      <c r="P22429">
        <v>266</v>
      </c>
      <c r="Q22429">
        <v>34649</v>
      </c>
      <c r="R22429">
        <v>6119</v>
      </c>
      <c r="T22429">
        <v>15</v>
      </c>
      <c r="U22429">
        <v>4903</v>
      </c>
      <c r="V22429" s="1" t="s">
        <v>512</v>
      </c>
      <c r="W22429">
        <v>13</v>
      </c>
      <c r="X22429">
        <v>736</v>
      </c>
      <c r="Z22429">
        <v>0</v>
      </c>
      <c r="AA22429">
        <v>1042</v>
      </c>
      <c r="AB22429" s="1" t="s">
        <v>512</v>
      </c>
      <c r="AD22429">
        <v>149</v>
      </c>
      <c r="AE22429">
        <v>47</v>
      </c>
      <c r="AG22429">
        <v>0</v>
      </c>
      <c r="AH22429">
        <v>6</v>
      </c>
      <c r="AI22429" s="1" t="s">
        <v>512</v>
      </c>
      <c r="AJ22429">
        <v>100109</v>
      </c>
      <c r="AK22429">
        <v>73356</v>
      </c>
      <c r="AM22429">
        <v>205</v>
      </c>
      <c r="AN22429">
        <v>712486</v>
      </c>
      <c r="AO22429" s="1" t="s">
        <v>512</v>
      </c>
      <c r="AP22429">
        <v>109</v>
      </c>
      <c r="AQ22429">
        <v>19</v>
      </c>
      <c r="AS22429">
        <v>0</v>
      </c>
      <c r="AT22429">
        <v>34</v>
      </c>
      <c r="AU22429" s="1" t="s">
        <v>512</v>
      </c>
      <c r="BB22429">
        <v>470734700</v>
      </c>
      <c r="BC22429">
        <v>3157587696690</v>
      </c>
      <c r="BD22429">
        <v>33768</v>
      </c>
      <c r="BE22429">
        <v>7173538</v>
      </c>
      <c r="BF22429">
        <v>9</v>
      </c>
    </row>
    <row r="22430" spans="1:58" x14ac:dyDescent="0.25">
      <c r="A22430" s="1" t="s">
        <v>475</v>
      </c>
      <c r="B22430" s="1" t="s">
        <v>476</v>
      </c>
      <c r="C22430">
        <v>1984</v>
      </c>
      <c r="D22430">
        <v>94906</v>
      </c>
      <c r="F22430">
        <v>567</v>
      </c>
      <c r="G22430">
        <v>5094</v>
      </c>
      <c r="I22430">
        <v>1972</v>
      </c>
      <c r="K22430">
        <v>49</v>
      </c>
      <c r="L22430">
        <v>1641266</v>
      </c>
      <c r="M22430">
        <v>24</v>
      </c>
      <c r="N22430">
        <v>283</v>
      </c>
      <c r="P22430">
        <v>267</v>
      </c>
      <c r="Q22430">
        <v>3883</v>
      </c>
      <c r="R22430">
        <v>7029</v>
      </c>
      <c r="T22430">
        <v>73</v>
      </c>
      <c r="U22430">
        <v>48975</v>
      </c>
      <c r="V22430" s="1" t="s">
        <v>512</v>
      </c>
      <c r="W22430">
        <v>146</v>
      </c>
      <c r="X22430">
        <v>807</v>
      </c>
      <c r="Z22430">
        <v>2</v>
      </c>
      <c r="AA22430">
        <v>1018</v>
      </c>
      <c r="AB22430" s="1" t="s">
        <v>512</v>
      </c>
      <c r="AD22430">
        <v>168</v>
      </c>
      <c r="AE22430">
        <v>51</v>
      </c>
      <c r="AG22430">
        <v>0</v>
      </c>
      <c r="AH22430">
        <v>59</v>
      </c>
      <c r="AI22430" s="1" t="s">
        <v>512</v>
      </c>
      <c r="AJ22430">
        <v>107137</v>
      </c>
      <c r="AK22430">
        <v>772389</v>
      </c>
      <c r="AM22430">
        <v>278</v>
      </c>
      <c r="AN22430">
        <v>761461</v>
      </c>
      <c r="AO22430" s="1" t="s">
        <v>512</v>
      </c>
      <c r="AP22430">
        <v>112</v>
      </c>
      <c r="AQ22430">
        <v>2</v>
      </c>
      <c r="AS22430">
        <v>0</v>
      </c>
      <c r="AT22430">
        <v>35</v>
      </c>
      <c r="AU22430" s="1" t="s">
        <v>512</v>
      </c>
      <c r="BB22430">
        <v>481141580</v>
      </c>
      <c r="BC22430">
        <v>3357205021120</v>
      </c>
      <c r="BD22430">
        <v>355297</v>
      </c>
      <c r="BE22430">
        <v>7384477</v>
      </c>
      <c r="BF22430">
        <v>897</v>
      </c>
    </row>
    <row r="22431" spans="1:58" x14ac:dyDescent="0.25">
      <c r="A22431" s="1" t="s">
        <v>475</v>
      </c>
      <c r="B22431" s="1" t="s">
        <v>476</v>
      </c>
      <c r="C22431">
        <v>1985</v>
      </c>
      <c r="D22431">
        <v>105663</v>
      </c>
      <c r="F22431">
        <v>1133</v>
      </c>
      <c r="G22431">
        <v>10756</v>
      </c>
      <c r="I22431">
        <v>215</v>
      </c>
      <c r="K22431">
        <v>53</v>
      </c>
      <c r="L22431">
        <v>1746929</v>
      </c>
      <c r="M22431">
        <v>25</v>
      </c>
      <c r="N22431">
        <v>298</v>
      </c>
      <c r="P22431">
        <v>275</v>
      </c>
      <c r="Q22431">
        <v>468</v>
      </c>
      <c r="R22431">
        <v>7794</v>
      </c>
      <c r="T22431">
        <v>125</v>
      </c>
      <c r="U22431">
        <v>50944</v>
      </c>
      <c r="V22431" s="1" t="s">
        <v>512</v>
      </c>
      <c r="W22431">
        <v>159</v>
      </c>
      <c r="X22431">
        <v>952</v>
      </c>
      <c r="Z22431">
        <v>2</v>
      </c>
      <c r="AA22431">
        <v>1037</v>
      </c>
      <c r="AB22431" s="1" t="s">
        <v>512</v>
      </c>
      <c r="AD22431">
        <v>184</v>
      </c>
      <c r="AE22431">
        <v>57</v>
      </c>
      <c r="AG22431">
        <v>0</v>
      </c>
      <c r="AH22431">
        <v>62</v>
      </c>
      <c r="AI22431" s="1" t="s">
        <v>512</v>
      </c>
      <c r="AJ22431">
        <v>114931</v>
      </c>
      <c r="AK22431">
        <v>81919</v>
      </c>
      <c r="AM22431">
        <v>403</v>
      </c>
      <c r="AN22431">
        <v>812405</v>
      </c>
      <c r="AO22431" s="1" t="s">
        <v>512</v>
      </c>
      <c r="AP22431">
        <v>115</v>
      </c>
      <c r="AQ22431">
        <v>21</v>
      </c>
      <c r="AS22431">
        <v>0</v>
      </c>
      <c r="AT22431">
        <v>36</v>
      </c>
      <c r="AU22431" s="1" t="s">
        <v>512</v>
      </c>
      <c r="BB22431">
        <v>491339280</v>
      </c>
      <c r="BC22431">
        <v>3548372164540</v>
      </c>
      <c r="BD22431">
        <v>383934</v>
      </c>
      <c r="BE22431">
        <v>7814017</v>
      </c>
      <c r="BF22431">
        <v>897</v>
      </c>
    </row>
    <row r="22432" spans="1:58" x14ac:dyDescent="0.25">
      <c r="A22432" s="1" t="s">
        <v>475</v>
      </c>
      <c r="B22432" s="1" t="s">
        <v>476</v>
      </c>
      <c r="C22432">
        <v>1986</v>
      </c>
      <c r="D22432">
        <v>115618</v>
      </c>
      <c r="F22432">
        <v>942</v>
      </c>
      <c r="G22432">
        <v>9956</v>
      </c>
      <c r="I22432">
        <v>2306</v>
      </c>
      <c r="K22432">
        <v>57</v>
      </c>
      <c r="L22432">
        <v>1862547</v>
      </c>
      <c r="M22432">
        <v>26</v>
      </c>
      <c r="N22432">
        <v>303</v>
      </c>
      <c r="P22432">
        <v>276</v>
      </c>
      <c r="Q22432">
        <v>52227</v>
      </c>
      <c r="R22432">
        <v>8798</v>
      </c>
      <c r="T22432">
        <v>846</v>
      </c>
      <c r="U22432">
        <v>53747</v>
      </c>
      <c r="V22432" s="1" t="s">
        <v>512</v>
      </c>
      <c r="W22432">
        <v>176</v>
      </c>
      <c r="X22432">
        <v>1042</v>
      </c>
      <c r="Z22432">
        <v>17</v>
      </c>
      <c r="AA22432">
        <v>1072</v>
      </c>
      <c r="AB22432" s="1" t="s">
        <v>512</v>
      </c>
      <c r="AD22432">
        <v>20</v>
      </c>
      <c r="AE22432">
        <v>63</v>
      </c>
      <c r="AG22432">
        <v>3</v>
      </c>
      <c r="AH22432">
        <v>63</v>
      </c>
      <c r="AI22432" s="1" t="s">
        <v>512</v>
      </c>
      <c r="AJ22432">
        <v>123729</v>
      </c>
      <c r="AK22432">
        <v>871416</v>
      </c>
      <c r="AM22432">
        <v>1249</v>
      </c>
      <c r="AN22432">
        <v>866153</v>
      </c>
      <c r="AO22432" s="1" t="s">
        <v>512</v>
      </c>
      <c r="AP22432">
        <v>118</v>
      </c>
      <c r="AQ22432">
        <v>22</v>
      </c>
      <c r="AS22432">
        <v>0</v>
      </c>
      <c r="AT22432">
        <v>37</v>
      </c>
      <c r="AU22432" s="1" t="s">
        <v>512</v>
      </c>
      <c r="BB22432">
        <v>501285480</v>
      </c>
      <c r="BC22432">
        <v>3817285034970</v>
      </c>
      <c r="BD22432">
        <v>418573</v>
      </c>
      <c r="BE22432">
        <v>8349915</v>
      </c>
      <c r="BF22432">
        <v>914</v>
      </c>
    </row>
    <row r="22433" spans="1:58" x14ac:dyDescent="0.25">
      <c r="A22433" s="1" t="s">
        <v>475</v>
      </c>
      <c r="B22433" s="1" t="s">
        <v>476</v>
      </c>
      <c r="C22433">
        <v>1987</v>
      </c>
      <c r="D22433">
        <v>128443</v>
      </c>
      <c r="F22433">
        <v>1109</v>
      </c>
      <c r="G22433">
        <v>12824</v>
      </c>
      <c r="I22433">
        <v>2514</v>
      </c>
      <c r="K22433">
        <v>61</v>
      </c>
      <c r="L22433">
        <v>199099</v>
      </c>
      <c r="M22433">
        <v>27</v>
      </c>
      <c r="N22433">
        <v>308</v>
      </c>
      <c r="P22433">
        <v>27</v>
      </c>
      <c r="Q22433">
        <v>5549</v>
      </c>
      <c r="R22433">
        <v>9593</v>
      </c>
      <c r="T22433">
        <v>1378</v>
      </c>
      <c r="U22433">
        <v>61982</v>
      </c>
      <c r="V22433" s="1" t="s">
        <v>512</v>
      </c>
      <c r="W22433">
        <v>188</v>
      </c>
      <c r="X22433">
        <v>1086</v>
      </c>
      <c r="Z22433">
        <v>27</v>
      </c>
      <c r="AA22433">
        <v>1213</v>
      </c>
      <c r="AB22433" s="1" t="s">
        <v>512</v>
      </c>
      <c r="AD22433">
        <v>209</v>
      </c>
      <c r="AE22433">
        <v>65</v>
      </c>
      <c r="AG22433">
        <v>4</v>
      </c>
      <c r="AH22433">
        <v>72</v>
      </c>
      <c r="AI22433" s="1" t="s">
        <v>512</v>
      </c>
      <c r="AJ22433">
        <v>133322</v>
      </c>
      <c r="AK22433">
        <v>926906</v>
      </c>
      <c r="AM22433">
        <v>2627</v>
      </c>
      <c r="AN22433">
        <v>928135</v>
      </c>
      <c r="AO22433" s="1" t="s">
        <v>512</v>
      </c>
      <c r="AP22433">
        <v>122</v>
      </c>
      <c r="AQ22433">
        <v>23</v>
      </c>
      <c r="AS22433">
        <v>0</v>
      </c>
      <c r="AT22433">
        <v>38</v>
      </c>
      <c r="AU22433" s="1" t="s">
        <v>512</v>
      </c>
      <c r="BB22433">
        <v>511009300</v>
      </c>
      <c r="BC22433">
        <v>4173160082700</v>
      </c>
      <c r="BD22433">
        <v>476254</v>
      </c>
      <c r="BE22433">
        <v>9319856</v>
      </c>
      <c r="BF22433">
        <v>945</v>
      </c>
    </row>
    <row r="22434" spans="1:58" x14ac:dyDescent="0.25">
      <c r="A22434" s="1" t="s">
        <v>475</v>
      </c>
      <c r="B22434" s="1" t="s">
        <v>476</v>
      </c>
      <c r="C22434">
        <v>1988</v>
      </c>
      <c r="D22434">
        <v>124728</v>
      </c>
      <c r="F22434">
        <v>-289</v>
      </c>
      <c r="G22434">
        <v>-3715</v>
      </c>
      <c r="I22434">
        <v>2396</v>
      </c>
      <c r="K22434">
        <v>57</v>
      </c>
      <c r="L22434">
        <v>2115718</v>
      </c>
      <c r="M22434">
        <v>28</v>
      </c>
      <c r="N22434">
        <v>286</v>
      </c>
      <c r="P22434">
        <v>239</v>
      </c>
      <c r="Q22434">
        <v>53725</v>
      </c>
      <c r="R22434">
        <v>9821</v>
      </c>
      <c r="T22434">
        <v>2305</v>
      </c>
      <c r="U22434">
        <v>58877</v>
      </c>
      <c r="V22434" s="1" t="s">
        <v>512</v>
      </c>
      <c r="W22434">
        <v>189</v>
      </c>
      <c r="X22434">
        <v>1032</v>
      </c>
      <c r="Z22434">
        <v>44</v>
      </c>
      <c r="AA22434">
        <v>1131</v>
      </c>
      <c r="AB22434" s="1" t="s">
        <v>512</v>
      </c>
      <c r="AD22434">
        <v>202</v>
      </c>
      <c r="AE22434">
        <v>61</v>
      </c>
      <c r="AG22434">
        <v>7</v>
      </c>
      <c r="AH22434">
        <v>66</v>
      </c>
      <c r="AI22434" s="1" t="s">
        <v>512</v>
      </c>
      <c r="AJ22434">
        <v>143143</v>
      </c>
      <c r="AK22434">
        <v>980631</v>
      </c>
      <c r="AM22434">
        <v>4932</v>
      </c>
      <c r="AN22434">
        <v>987011</v>
      </c>
      <c r="AO22434" s="1" t="s">
        <v>512</v>
      </c>
      <c r="AP22434">
        <v>125</v>
      </c>
      <c r="AQ22434">
        <v>23</v>
      </c>
      <c r="AS22434">
        <v>1</v>
      </c>
      <c r="AT22434">
        <v>39</v>
      </c>
      <c r="AU22434" s="1" t="s">
        <v>512</v>
      </c>
      <c r="BB22434">
        <v>520537640</v>
      </c>
      <c r="BC22434">
        <v>4358770030890</v>
      </c>
      <c r="BD22434">
        <v>522193</v>
      </c>
      <c r="BE22434">
        <v>10031753</v>
      </c>
      <c r="BF22434">
        <v>995</v>
      </c>
    </row>
    <row r="22435" spans="1:58" x14ac:dyDescent="0.25">
      <c r="A22435" s="1" t="s">
        <v>475</v>
      </c>
      <c r="B22435" s="1" t="s">
        <v>476</v>
      </c>
      <c r="C22435">
        <v>1989</v>
      </c>
      <c r="D22435">
        <v>13757</v>
      </c>
      <c r="F22435">
        <v>103</v>
      </c>
      <c r="G22435">
        <v>12842</v>
      </c>
      <c r="I22435">
        <v>2596</v>
      </c>
      <c r="K22435">
        <v>62</v>
      </c>
      <c r="L22435">
        <v>2253288</v>
      </c>
      <c r="M22435">
        <v>29</v>
      </c>
      <c r="N22435">
        <v>31</v>
      </c>
      <c r="P22435">
        <v>267</v>
      </c>
      <c r="Q22435">
        <v>58723</v>
      </c>
      <c r="R22435">
        <v>10224</v>
      </c>
      <c r="T22435">
        <v>5474</v>
      </c>
      <c r="U22435">
        <v>63149</v>
      </c>
      <c r="V22435" s="1" t="s">
        <v>512</v>
      </c>
      <c r="W22435">
        <v>193</v>
      </c>
      <c r="X22435">
        <v>1108</v>
      </c>
      <c r="Z22435">
        <v>103</v>
      </c>
      <c r="AA22435">
        <v>1192</v>
      </c>
      <c r="AB22435" s="1" t="s">
        <v>512</v>
      </c>
      <c r="AD22435">
        <v>206</v>
      </c>
      <c r="AE22435">
        <v>66</v>
      </c>
      <c r="AG22435">
        <v>15</v>
      </c>
      <c r="AH22435">
        <v>7</v>
      </c>
      <c r="AI22435" s="1" t="s">
        <v>512</v>
      </c>
      <c r="AJ22435">
        <v>153368</v>
      </c>
      <c r="AK22435">
        <v>1039354</v>
      </c>
      <c r="AM22435">
        <v>10406</v>
      </c>
      <c r="AN22435">
        <v>1050161</v>
      </c>
      <c r="AO22435" s="1" t="s">
        <v>512</v>
      </c>
      <c r="AP22435">
        <v>129</v>
      </c>
      <c r="AQ22435">
        <v>24</v>
      </c>
      <c r="AS22435">
        <v>1</v>
      </c>
      <c r="AT22435">
        <v>41</v>
      </c>
      <c r="AU22435" s="1" t="s">
        <v>512</v>
      </c>
      <c r="BB22435">
        <v>529924790</v>
      </c>
      <c r="BC22435">
        <v>4432561561440</v>
      </c>
      <c r="BD22435">
        <v>514394</v>
      </c>
      <c r="BE22435">
        <v>9707018</v>
      </c>
      <c r="BF22435">
        <v>98</v>
      </c>
    </row>
    <row r="22436" spans="1:58" x14ac:dyDescent="0.25">
      <c r="A22436" s="1" t="s">
        <v>475</v>
      </c>
      <c r="B22436" s="1" t="s">
        <v>476</v>
      </c>
      <c r="C22436">
        <v>1990</v>
      </c>
      <c r="D22436">
        <v>151508</v>
      </c>
      <c r="E22436">
        <v>216103</v>
      </c>
      <c r="F22436">
        <v>1013</v>
      </c>
      <c r="G22436">
        <v>13938</v>
      </c>
      <c r="H22436">
        <v>64595</v>
      </c>
      <c r="I22436">
        <v>281</v>
      </c>
      <c r="J22436">
        <v>4008</v>
      </c>
      <c r="K22436">
        <v>67</v>
      </c>
      <c r="L22436">
        <v>2404797</v>
      </c>
      <c r="M22436">
        <v>3</v>
      </c>
      <c r="N22436">
        <v>311</v>
      </c>
      <c r="O22436">
        <v>444</v>
      </c>
      <c r="P22436">
        <v>272</v>
      </c>
      <c r="Q22436">
        <v>70107</v>
      </c>
      <c r="R22436">
        <v>10445</v>
      </c>
      <c r="S22436">
        <v>22</v>
      </c>
      <c r="T22436">
        <v>7647</v>
      </c>
      <c r="U22436">
        <v>60111</v>
      </c>
      <c r="V22436" s="1" t="s">
        <v>3671</v>
      </c>
      <c r="W22436">
        <v>194</v>
      </c>
      <c r="X22436">
        <v>13</v>
      </c>
      <c r="Y22436">
        <v>4</v>
      </c>
      <c r="Z22436">
        <v>142</v>
      </c>
      <c r="AA22436">
        <v>1115</v>
      </c>
      <c r="AB22436" s="1" t="s">
        <v>1323</v>
      </c>
      <c r="AC22436">
        <v>4263</v>
      </c>
      <c r="AD22436">
        <v>209</v>
      </c>
      <c r="AE22436">
        <v>8</v>
      </c>
      <c r="AF22436">
        <v>9</v>
      </c>
      <c r="AG22436">
        <v>2</v>
      </c>
      <c r="AH22436">
        <v>65</v>
      </c>
      <c r="AI22436" s="1" t="s">
        <v>2798</v>
      </c>
      <c r="AJ22436">
        <v>163812</v>
      </c>
      <c r="AK22436">
        <v>1109461</v>
      </c>
      <c r="AL22436">
        <v>22</v>
      </c>
      <c r="AM22436">
        <v>18053</v>
      </c>
      <c r="AN22436">
        <v>1110271</v>
      </c>
      <c r="AO22436" s="1" t="s">
        <v>3671</v>
      </c>
      <c r="AP22436">
        <v>132</v>
      </c>
      <c r="AQ22436">
        <v>25</v>
      </c>
      <c r="AR22436">
        <v>0</v>
      </c>
      <c r="AS22436">
        <v>2</v>
      </c>
      <c r="AT22436">
        <v>41</v>
      </c>
      <c r="AU22436" s="1" t="s">
        <v>2798</v>
      </c>
      <c r="AV22436">
        <v>18484</v>
      </c>
      <c r="AW22436">
        <v>3428</v>
      </c>
      <c r="AX22436">
        <v>3827</v>
      </c>
      <c r="AY22436">
        <v>71</v>
      </c>
      <c r="AZ22436">
        <v>2754</v>
      </c>
      <c r="BA22436">
        <v>511</v>
      </c>
      <c r="BB22436">
        <v>539217580</v>
      </c>
      <c r="BC22436">
        <v>4867611776560</v>
      </c>
      <c r="BD22436">
        <v>557845</v>
      </c>
      <c r="BE22436">
        <v>10345415</v>
      </c>
      <c r="BF22436">
        <v>984</v>
      </c>
    </row>
    <row r="22437" spans="1:58" x14ac:dyDescent="0.25">
      <c r="A22437" s="1" t="s">
        <v>475</v>
      </c>
      <c r="B22437" s="1" t="s">
        <v>476</v>
      </c>
      <c r="C22437">
        <v>1991</v>
      </c>
      <c r="D22437">
        <v>157982</v>
      </c>
      <c r="E22437">
        <v>212366</v>
      </c>
      <c r="F22437">
        <v>427</v>
      </c>
      <c r="G22437">
        <v>6474</v>
      </c>
      <c r="H22437">
        <v>54384</v>
      </c>
      <c r="I22437">
        <v>2881</v>
      </c>
      <c r="J22437">
        <v>3872</v>
      </c>
      <c r="K22437">
        <v>68</v>
      </c>
      <c r="L22437">
        <v>2562779</v>
      </c>
      <c r="M22437">
        <v>31</v>
      </c>
      <c r="N22437">
        <v>316</v>
      </c>
      <c r="O22437">
        <v>425</v>
      </c>
      <c r="P22437">
        <v>277</v>
      </c>
      <c r="Q22437">
        <v>74862</v>
      </c>
      <c r="R22437">
        <v>12021</v>
      </c>
      <c r="S22437">
        <v>263</v>
      </c>
      <c r="T22437">
        <v>9145</v>
      </c>
      <c r="U22437">
        <v>58772</v>
      </c>
      <c r="V22437" s="1" t="s">
        <v>3672</v>
      </c>
      <c r="W22437">
        <v>219</v>
      </c>
      <c r="X22437">
        <v>1365</v>
      </c>
      <c r="Y22437">
        <v>5</v>
      </c>
      <c r="Z22437">
        <v>167</v>
      </c>
      <c r="AA22437">
        <v>1072</v>
      </c>
      <c r="AB22437" s="1" t="s">
        <v>1115</v>
      </c>
      <c r="AC22437">
        <v>3442</v>
      </c>
      <c r="AD22437">
        <v>234</v>
      </c>
      <c r="AE22437">
        <v>87</v>
      </c>
      <c r="AF22437">
        <v>1</v>
      </c>
      <c r="AG22437">
        <v>23</v>
      </c>
      <c r="AH22437">
        <v>61</v>
      </c>
      <c r="AI22437" s="1" t="s">
        <v>1007</v>
      </c>
      <c r="AJ22437">
        <v>175833</v>
      </c>
      <c r="AK22437">
        <v>1184323</v>
      </c>
      <c r="AL22437">
        <v>484</v>
      </c>
      <c r="AM22437">
        <v>27197</v>
      </c>
      <c r="AN22437">
        <v>1169043</v>
      </c>
      <c r="AO22437" s="1" t="s">
        <v>3673</v>
      </c>
      <c r="AP22437">
        <v>136</v>
      </c>
      <c r="AQ22437">
        <v>27</v>
      </c>
      <c r="AR22437">
        <v>1</v>
      </c>
      <c r="AS22437">
        <v>3</v>
      </c>
      <c r="AT22437">
        <v>42</v>
      </c>
      <c r="AU22437" s="1" t="s">
        <v>1080</v>
      </c>
      <c r="AV22437">
        <v>18729</v>
      </c>
      <c r="AW22437">
        <v>3415</v>
      </c>
      <c r="AX22437">
        <v>3711</v>
      </c>
      <c r="AY22437">
        <v>677</v>
      </c>
      <c r="AZ22437">
        <v>2635</v>
      </c>
      <c r="BA22437">
        <v>48</v>
      </c>
      <c r="BB22437">
        <v>548405950</v>
      </c>
      <c r="BC22437">
        <v>499938020470008</v>
      </c>
      <c r="BD22437">
        <v>569635</v>
      </c>
      <c r="BE22437">
        <v>1038703</v>
      </c>
      <c r="BF22437">
        <v>1026</v>
      </c>
    </row>
    <row r="22438" spans="1:58" x14ac:dyDescent="0.25">
      <c r="A22438" s="1" t="s">
        <v>475</v>
      </c>
      <c r="B22438" s="1" t="s">
        <v>476</v>
      </c>
      <c r="C22438">
        <v>1992</v>
      </c>
      <c r="D22438">
        <v>163922</v>
      </c>
      <c r="E22438">
        <v>246406</v>
      </c>
      <c r="F22438">
        <v>376</v>
      </c>
      <c r="G22438">
        <v>594</v>
      </c>
      <c r="H22438">
        <v>82483</v>
      </c>
      <c r="I22438">
        <v>294</v>
      </c>
      <c r="J22438">
        <v>442</v>
      </c>
      <c r="K22438">
        <v>73</v>
      </c>
      <c r="L22438">
        <v>2726701</v>
      </c>
      <c r="M22438">
        <v>32</v>
      </c>
      <c r="N22438">
        <v>304</v>
      </c>
      <c r="O22438">
        <v>457</v>
      </c>
      <c r="P22438">
        <v>274</v>
      </c>
      <c r="Q22438">
        <v>74934</v>
      </c>
      <c r="R22438">
        <v>13265</v>
      </c>
      <c r="S22438">
        <v>254</v>
      </c>
      <c r="T22438">
        <v>9926</v>
      </c>
      <c r="U22438">
        <v>63249</v>
      </c>
      <c r="V22438" s="1" t="s">
        <v>1057</v>
      </c>
      <c r="W22438">
        <v>238</v>
      </c>
      <c r="X22438">
        <v>1344</v>
      </c>
      <c r="Y22438">
        <v>4</v>
      </c>
      <c r="Z22438">
        <v>178</v>
      </c>
      <c r="AA22438">
        <v>1134</v>
      </c>
      <c r="AB22438" s="1" t="s">
        <v>1363</v>
      </c>
      <c r="AC22438">
        <v>5032</v>
      </c>
      <c r="AD22438">
        <v>248</v>
      </c>
      <c r="AE22438">
        <v>89</v>
      </c>
      <c r="AF22438">
        <v>11</v>
      </c>
      <c r="AG22438">
        <v>25</v>
      </c>
      <c r="AH22438">
        <v>69</v>
      </c>
      <c r="AI22438" s="1" t="s">
        <v>988</v>
      </c>
      <c r="AJ22438">
        <v>189098</v>
      </c>
      <c r="AK22438">
        <v>1259257</v>
      </c>
      <c r="AL22438">
        <v>737</v>
      </c>
      <c r="AM22438">
        <v>37124</v>
      </c>
      <c r="AN22438">
        <v>1232293</v>
      </c>
      <c r="AO22438" s="1" t="s">
        <v>2955</v>
      </c>
      <c r="AP22438">
        <v>141</v>
      </c>
      <c r="AQ22438">
        <v>28</v>
      </c>
      <c r="AR22438">
        <v>1</v>
      </c>
      <c r="AS22438">
        <v>4</v>
      </c>
      <c r="AT22438">
        <v>43</v>
      </c>
      <c r="AU22438" s="1" t="s">
        <v>1285</v>
      </c>
      <c r="AV22438">
        <v>19472</v>
      </c>
      <c r="AW22438">
        <v>3493</v>
      </c>
      <c r="AX22438">
        <v>3778</v>
      </c>
      <c r="AY22438">
        <v>678</v>
      </c>
      <c r="AZ22438">
        <v>2732</v>
      </c>
      <c r="BA22438">
        <v>49</v>
      </c>
      <c r="BB22438">
        <v>557489460</v>
      </c>
      <c r="BC22438">
        <v>538702188111322</v>
      </c>
      <c r="BD22438">
        <v>598515</v>
      </c>
      <c r="BE22438">
        <v>10735895</v>
      </c>
      <c r="BF22438">
        <v>1028</v>
      </c>
    </row>
    <row r="22439" spans="1:58" x14ac:dyDescent="0.25">
      <c r="A22439" s="1" t="s">
        <v>475</v>
      </c>
      <c r="B22439" s="1" t="s">
        <v>476</v>
      </c>
      <c r="C22439">
        <v>1993</v>
      </c>
      <c r="D22439">
        <v>171011</v>
      </c>
      <c r="E22439">
        <v>229391</v>
      </c>
      <c r="F22439">
        <v>432</v>
      </c>
      <c r="G22439">
        <v>7089</v>
      </c>
      <c r="H22439">
        <v>5838</v>
      </c>
      <c r="I22439">
        <v>3018</v>
      </c>
      <c r="J22439">
        <v>4049</v>
      </c>
      <c r="K22439">
        <v>75</v>
      </c>
      <c r="L22439">
        <v>2897712</v>
      </c>
      <c r="M22439">
        <v>33</v>
      </c>
      <c r="N22439">
        <v>289</v>
      </c>
      <c r="O22439">
        <v>388</v>
      </c>
      <c r="P22439">
        <v>263</v>
      </c>
      <c r="Q22439">
        <v>70419</v>
      </c>
      <c r="R22439">
        <v>13049</v>
      </c>
      <c r="S22439">
        <v>231</v>
      </c>
      <c r="T22439">
        <v>11088</v>
      </c>
      <c r="U22439">
        <v>73155</v>
      </c>
      <c r="V22439" s="1" t="s">
        <v>3588</v>
      </c>
      <c r="W22439">
        <v>23</v>
      </c>
      <c r="X22439">
        <v>1243</v>
      </c>
      <c r="Y22439">
        <v>4</v>
      </c>
      <c r="Z22439">
        <v>196</v>
      </c>
      <c r="AA22439">
        <v>1291</v>
      </c>
      <c r="AB22439" s="1" t="s">
        <v>1129</v>
      </c>
      <c r="AC22439">
        <v>3414</v>
      </c>
      <c r="AD22439">
        <v>235</v>
      </c>
      <c r="AE22439">
        <v>83</v>
      </c>
      <c r="AF22439">
        <v>1</v>
      </c>
      <c r="AG22439">
        <v>27</v>
      </c>
      <c r="AH22439">
        <v>8</v>
      </c>
      <c r="AI22439" s="1" t="s">
        <v>1224</v>
      </c>
      <c r="AJ22439">
        <v>202147</v>
      </c>
      <c r="AK22439">
        <v>1329676</v>
      </c>
      <c r="AL22439">
        <v>968</v>
      </c>
      <c r="AM22439">
        <v>48211</v>
      </c>
      <c r="AN22439">
        <v>1305448</v>
      </c>
      <c r="AO22439" s="1" t="s">
        <v>3674</v>
      </c>
      <c r="AP22439">
        <v>144</v>
      </c>
      <c r="AQ22439">
        <v>29</v>
      </c>
      <c r="AR22439">
        <v>1</v>
      </c>
      <c r="AS22439">
        <v>5</v>
      </c>
      <c r="AT22439">
        <v>44</v>
      </c>
      <c r="AU22439" s="1" t="s">
        <v>1064</v>
      </c>
      <c r="AV22439">
        <v>20123</v>
      </c>
      <c r="AW22439">
        <v>3552</v>
      </c>
      <c r="AX22439">
        <v>3764</v>
      </c>
      <c r="AY22439">
        <v>664</v>
      </c>
      <c r="AZ22439">
        <v>2852</v>
      </c>
      <c r="BA22439">
        <v>503</v>
      </c>
      <c r="BB22439">
        <v>566538080</v>
      </c>
      <c r="BC22439">
        <v>591946423976849</v>
      </c>
      <c r="BD22439">
        <v>649563</v>
      </c>
      <c r="BE22439">
        <v>11465442</v>
      </c>
      <c r="BF22439">
        <v>1012</v>
      </c>
    </row>
    <row r="22440" spans="1:58" x14ac:dyDescent="0.25">
      <c r="A22440" s="1" t="s">
        <v>475</v>
      </c>
      <c r="B22440" s="1" t="s">
        <v>476</v>
      </c>
      <c r="C22440">
        <v>1994</v>
      </c>
      <c r="D22440">
        <v>167433</v>
      </c>
      <c r="E22440">
        <v>206974</v>
      </c>
      <c r="F22440">
        <v>-209</v>
      </c>
      <c r="G22440">
        <v>-3578</v>
      </c>
      <c r="H22440">
        <v>39541</v>
      </c>
      <c r="I22440">
        <v>2909</v>
      </c>
      <c r="J22440">
        <v>3596</v>
      </c>
      <c r="K22440">
        <v>73</v>
      </c>
      <c r="L22440">
        <v>3065145</v>
      </c>
      <c r="M22440">
        <v>34</v>
      </c>
      <c r="N22440">
        <v>294</v>
      </c>
      <c r="O22440">
        <v>364</v>
      </c>
      <c r="P22440">
        <v>266</v>
      </c>
      <c r="Q22440">
        <v>68433</v>
      </c>
      <c r="R22440">
        <v>13493</v>
      </c>
      <c r="S22440">
        <v>219</v>
      </c>
      <c r="T22440">
        <v>11348</v>
      </c>
      <c r="U22440">
        <v>70649</v>
      </c>
      <c r="V22440" s="1" t="s">
        <v>2640</v>
      </c>
      <c r="W22440">
        <v>234</v>
      </c>
      <c r="X22440">
        <v>1189</v>
      </c>
      <c r="Y22440">
        <v>4</v>
      </c>
      <c r="Z22440">
        <v>197</v>
      </c>
      <c r="AA22440">
        <v>1227</v>
      </c>
      <c r="AB22440" s="1" t="s">
        <v>1288</v>
      </c>
      <c r="AC22440">
        <v>2362</v>
      </c>
      <c r="AD22440">
        <v>228</v>
      </c>
      <c r="AE22440">
        <v>8</v>
      </c>
      <c r="AF22440">
        <v>9</v>
      </c>
      <c r="AG22440">
        <v>28</v>
      </c>
      <c r="AH22440">
        <v>77</v>
      </c>
      <c r="AI22440" s="1" t="s">
        <v>751</v>
      </c>
      <c r="AJ22440">
        <v>21564</v>
      </c>
      <c r="AK22440">
        <v>139811</v>
      </c>
      <c r="AL22440">
        <v>1187</v>
      </c>
      <c r="AM22440">
        <v>59559</v>
      </c>
      <c r="AN22440">
        <v>1376097</v>
      </c>
      <c r="AO22440" s="1" t="s">
        <v>2171</v>
      </c>
      <c r="AP22440">
        <v>148</v>
      </c>
      <c r="AQ22440">
        <v>3</v>
      </c>
      <c r="AR22440">
        <v>1</v>
      </c>
      <c r="AS22440">
        <v>6</v>
      </c>
      <c r="AT22440">
        <v>45</v>
      </c>
      <c r="AU22440" s="1" t="s">
        <v>3675</v>
      </c>
      <c r="AV22440">
        <v>19641</v>
      </c>
      <c r="AW22440">
        <v>3412</v>
      </c>
      <c r="AX22440">
        <v>3706</v>
      </c>
      <c r="AY22440">
        <v>644</v>
      </c>
      <c r="AZ22440">
        <v>257</v>
      </c>
      <c r="BA22440">
        <v>446</v>
      </c>
      <c r="BB22440">
        <v>575642090</v>
      </c>
      <c r="BC22440">
        <v>5690825859156</v>
      </c>
      <c r="BD22440">
        <v>629441</v>
      </c>
      <c r="BE22440">
        <v>10934628</v>
      </c>
      <c r="BF22440">
        <v>1039</v>
      </c>
    </row>
    <row r="22441" spans="1:58" x14ac:dyDescent="0.25">
      <c r="A22441" s="1" t="s">
        <v>475</v>
      </c>
      <c r="B22441" s="1" t="s">
        <v>476</v>
      </c>
      <c r="C22441">
        <v>1995</v>
      </c>
      <c r="D22441">
        <v>180903</v>
      </c>
      <c r="E22441">
        <v>222211</v>
      </c>
      <c r="F22441">
        <v>804</v>
      </c>
      <c r="G22441">
        <v>1347</v>
      </c>
      <c r="H22441">
        <v>41308</v>
      </c>
      <c r="I22441">
        <v>3093</v>
      </c>
      <c r="J22441">
        <v>3799</v>
      </c>
      <c r="K22441">
        <v>78</v>
      </c>
      <c r="L22441">
        <v>3246048</v>
      </c>
      <c r="M22441">
        <v>35</v>
      </c>
      <c r="N22441">
        <v>292</v>
      </c>
      <c r="O22441">
        <v>358</v>
      </c>
      <c r="P22441">
        <v>257</v>
      </c>
      <c r="Q22441">
        <v>70621</v>
      </c>
      <c r="R22441">
        <v>14133</v>
      </c>
      <c r="S22441">
        <v>209</v>
      </c>
      <c r="T22441">
        <v>14441</v>
      </c>
      <c r="U22441">
        <v>78082</v>
      </c>
      <c r="V22441" s="1" t="s">
        <v>3676</v>
      </c>
      <c r="W22441">
        <v>242</v>
      </c>
      <c r="X22441">
        <v>1208</v>
      </c>
      <c r="Y22441">
        <v>4</v>
      </c>
      <c r="Z22441">
        <v>247</v>
      </c>
      <c r="AA22441">
        <v>1335</v>
      </c>
      <c r="AB22441" s="1" t="s">
        <v>2291</v>
      </c>
      <c r="AC22441">
        <v>2283</v>
      </c>
      <c r="AD22441">
        <v>226</v>
      </c>
      <c r="AE22441">
        <v>8</v>
      </c>
      <c r="AF22441">
        <v>9</v>
      </c>
      <c r="AG22441">
        <v>34</v>
      </c>
      <c r="AH22441">
        <v>84</v>
      </c>
      <c r="AI22441" s="1" t="s">
        <v>751</v>
      </c>
      <c r="AJ22441">
        <v>229773</v>
      </c>
      <c r="AK22441">
        <v>1468731</v>
      </c>
      <c r="AL22441">
        <v>1396</v>
      </c>
      <c r="AM22441">
        <v>740</v>
      </c>
      <c r="AN22441">
        <v>1454179</v>
      </c>
      <c r="AO22441" s="1" t="s">
        <v>3677</v>
      </c>
      <c r="AP22441">
        <v>151</v>
      </c>
      <c r="AQ22441">
        <v>31</v>
      </c>
      <c r="AR22441">
        <v>1</v>
      </c>
      <c r="AS22441">
        <v>8</v>
      </c>
      <c r="AT22441">
        <v>46</v>
      </c>
      <c r="AU22441" s="1" t="s">
        <v>1193</v>
      </c>
      <c r="AV22441">
        <v>2110</v>
      </c>
      <c r="AW22441">
        <v>3608</v>
      </c>
      <c r="AX22441">
        <v>3707</v>
      </c>
      <c r="AY22441">
        <v>634</v>
      </c>
      <c r="AZ22441">
        <v>2608</v>
      </c>
      <c r="BA22441">
        <v>446</v>
      </c>
      <c r="BB22441">
        <v>584864530</v>
      </c>
      <c r="BC22441">
        <v>620396829190894</v>
      </c>
      <c r="BD22441">
        <v>70411</v>
      </c>
      <c r="BE22441">
        <v>12038942</v>
      </c>
      <c r="BF22441">
        <v>1078</v>
      </c>
    </row>
    <row r="22442" spans="1:58" x14ac:dyDescent="0.25">
      <c r="A22442" s="1" t="s">
        <v>475</v>
      </c>
      <c r="B22442" s="1" t="s">
        <v>476</v>
      </c>
      <c r="C22442">
        <v>1996</v>
      </c>
      <c r="D22442">
        <v>199522</v>
      </c>
      <c r="E22442">
        <v>209821</v>
      </c>
      <c r="F22442">
        <v>1029</v>
      </c>
      <c r="G22442">
        <v>18619</v>
      </c>
      <c r="H22442">
        <v>10299</v>
      </c>
      <c r="I22442">
        <v>3358</v>
      </c>
      <c r="J22442">
        <v>3531</v>
      </c>
      <c r="K22442">
        <v>83</v>
      </c>
      <c r="L22442">
        <v>344557</v>
      </c>
      <c r="M22442">
        <v>37</v>
      </c>
      <c r="N22442">
        <v>296</v>
      </c>
      <c r="O22442">
        <v>311</v>
      </c>
      <c r="P22442">
        <v>26</v>
      </c>
      <c r="Q22442">
        <v>82558</v>
      </c>
      <c r="R22442">
        <v>14662</v>
      </c>
      <c r="S22442">
        <v>208</v>
      </c>
      <c r="T22442">
        <v>1682</v>
      </c>
      <c r="U22442">
        <v>82131</v>
      </c>
      <c r="V22442" s="1" t="s">
        <v>3678</v>
      </c>
      <c r="W22442">
        <v>247</v>
      </c>
      <c r="X22442">
        <v>1389</v>
      </c>
      <c r="Y22442">
        <v>4</v>
      </c>
      <c r="Z22442">
        <v>283</v>
      </c>
      <c r="AA22442">
        <v>1382</v>
      </c>
      <c r="AB22442" s="1" t="s">
        <v>1115</v>
      </c>
      <c r="AC22442">
        <v>516</v>
      </c>
      <c r="AD22442">
        <v>229</v>
      </c>
      <c r="AE22442">
        <v>91</v>
      </c>
      <c r="AF22442">
        <v>9</v>
      </c>
      <c r="AG22442">
        <v>38</v>
      </c>
      <c r="AH22442">
        <v>85</v>
      </c>
      <c r="AI22442" s="1" t="s">
        <v>3679</v>
      </c>
      <c r="AJ22442">
        <v>244435</v>
      </c>
      <c r="AK22442">
        <v>1551289</v>
      </c>
      <c r="AL22442">
        <v>1604</v>
      </c>
      <c r="AM22442">
        <v>90821</v>
      </c>
      <c r="AN22442">
        <v>153631</v>
      </c>
      <c r="AO22442" s="1" t="s">
        <v>3680</v>
      </c>
      <c r="AP22442">
        <v>154</v>
      </c>
      <c r="AQ22442">
        <v>32</v>
      </c>
      <c r="AR22442">
        <v>2</v>
      </c>
      <c r="AS22442">
        <v>9</v>
      </c>
      <c r="AT22442">
        <v>47</v>
      </c>
      <c r="AU22442" s="1" t="s">
        <v>875</v>
      </c>
      <c r="AV22442">
        <v>22875</v>
      </c>
      <c r="AW22442">
        <v>385</v>
      </c>
      <c r="AX22442">
        <v>3695</v>
      </c>
      <c r="AY22442">
        <v>622</v>
      </c>
      <c r="AZ22442">
        <v>2668</v>
      </c>
      <c r="BA22442">
        <v>449</v>
      </c>
      <c r="BB22442">
        <v>594232780</v>
      </c>
      <c r="BC22442">
        <v>675112420126564</v>
      </c>
      <c r="BD22442">
        <v>767776</v>
      </c>
      <c r="BE22442">
        <v>12920518</v>
      </c>
      <c r="BF22442">
        <v>1042</v>
      </c>
    </row>
    <row r="22443" spans="1:58" x14ac:dyDescent="0.25">
      <c r="A22443" s="1" t="s">
        <v>475</v>
      </c>
      <c r="B22443" s="1" t="s">
        <v>476</v>
      </c>
      <c r="C22443">
        <v>1997</v>
      </c>
      <c r="D22443">
        <v>212006</v>
      </c>
      <c r="E22443">
        <v>223357</v>
      </c>
      <c r="F22443">
        <v>626</v>
      </c>
      <c r="G22443">
        <v>12484</v>
      </c>
      <c r="H22443">
        <v>11351</v>
      </c>
      <c r="I22443">
        <v>3512</v>
      </c>
      <c r="J22443">
        <v>37</v>
      </c>
      <c r="K22443">
        <v>88</v>
      </c>
      <c r="L22443">
        <v>3657576</v>
      </c>
      <c r="M22443">
        <v>38</v>
      </c>
      <c r="N22443">
        <v>287</v>
      </c>
      <c r="O22443">
        <v>302</v>
      </c>
      <c r="P22443">
        <v>264</v>
      </c>
      <c r="Q22443">
        <v>9041</v>
      </c>
      <c r="R22443">
        <v>15105</v>
      </c>
      <c r="S22443">
        <v>206</v>
      </c>
      <c r="T22443">
        <v>20788</v>
      </c>
      <c r="U22443">
        <v>81936</v>
      </c>
      <c r="V22443" s="1" t="s">
        <v>3681</v>
      </c>
      <c r="W22443">
        <v>25</v>
      </c>
      <c r="X22443">
        <v>1498</v>
      </c>
      <c r="Y22443">
        <v>3</v>
      </c>
      <c r="Z22443">
        <v>344</v>
      </c>
      <c r="AA22443">
        <v>1357</v>
      </c>
      <c r="AB22443" s="1" t="s">
        <v>1365</v>
      </c>
      <c r="AC22443">
        <v>535</v>
      </c>
      <c r="AD22443">
        <v>229</v>
      </c>
      <c r="AE22443">
        <v>101</v>
      </c>
      <c r="AF22443">
        <v>9</v>
      </c>
      <c r="AG22443">
        <v>47</v>
      </c>
      <c r="AH22443">
        <v>84</v>
      </c>
      <c r="AI22443" s="1" t="s">
        <v>3682</v>
      </c>
      <c r="AJ22443">
        <v>259539</v>
      </c>
      <c r="AK22443">
        <v>1641699</v>
      </c>
      <c r="AL22443">
        <v>1811</v>
      </c>
      <c r="AM22443">
        <v>111609</v>
      </c>
      <c r="AN22443">
        <v>1618246</v>
      </c>
      <c r="AO22443" s="1" t="s">
        <v>3683</v>
      </c>
      <c r="AP22443">
        <v>157</v>
      </c>
      <c r="AQ22443">
        <v>33</v>
      </c>
      <c r="AR22443">
        <v>2</v>
      </c>
      <c r="AS22443">
        <v>1</v>
      </c>
      <c r="AT22443">
        <v>48</v>
      </c>
      <c r="AU22443" s="1" t="s">
        <v>3684</v>
      </c>
      <c r="AV22443">
        <v>23783</v>
      </c>
      <c r="AW22443">
        <v>3939</v>
      </c>
      <c r="AX22443">
        <v>3772</v>
      </c>
      <c r="AY22443">
        <v>625</v>
      </c>
      <c r="AZ22443">
        <v>2683</v>
      </c>
      <c r="BA22443">
        <v>444</v>
      </c>
      <c r="BB22443">
        <v>603725710</v>
      </c>
      <c r="BC22443">
        <v>738354688060145</v>
      </c>
      <c r="BD22443">
        <v>803522</v>
      </c>
      <c r="BE22443">
        <v>13309299</v>
      </c>
      <c r="BF22443">
        <v>1037</v>
      </c>
    </row>
    <row r="22444" spans="1:58" x14ac:dyDescent="0.25">
      <c r="A22444" s="1" t="s">
        <v>475</v>
      </c>
      <c r="B22444" s="1" t="s">
        <v>476</v>
      </c>
      <c r="C22444">
        <v>1998</v>
      </c>
      <c r="D22444">
        <v>21204</v>
      </c>
      <c r="E22444">
        <v>226898</v>
      </c>
      <c r="F22444">
        <v>2</v>
      </c>
      <c r="G22444">
        <v>35</v>
      </c>
      <c r="H22444">
        <v>14858</v>
      </c>
      <c r="I22444">
        <v>3457</v>
      </c>
      <c r="J22444">
        <v>37</v>
      </c>
      <c r="K22444">
        <v>88</v>
      </c>
      <c r="L22444">
        <v>3869616</v>
      </c>
      <c r="M22444">
        <v>39</v>
      </c>
      <c r="N22444">
        <v>274</v>
      </c>
      <c r="O22444">
        <v>293</v>
      </c>
      <c r="P22444">
        <v>257</v>
      </c>
      <c r="Q22444">
        <v>93913</v>
      </c>
      <c r="R22444">
        <v>15292</v>
      </c>
      <c r="S22444">
        <v>194</v>
      </c>
      <c r="T22444">
        <v>21658</v>
      </c>
      <c r="U22444">
        <v>7752</v>
      </c>
      <c r="V22444" s="1" t="s">
        <v>3685</v>
      </c>
      <c r="W22444">
        <v>249</v>
      </c>
      <c r="X22444">
        <v>1531</v>
      </c>
      <c r="Y22444">
        <v>3</v>
      </c>
      <c r="Z22444">
        <v>353</v>
      </c>
      <c r="AA22444">
        <v>1264</v>
      </c>
      <c r="AB22444" s="1" t="s">
        <v>1290</v>
      </c>
      <c r="AC22444">
        <v>701</v>
      </c>
      <c r="AD22444">
        <v>234</v>
      </c>
      <c r="AE22444">
        <v>107</v>
      </c>
      <c r="AF22444">
        <v>9</v>
      </c>
      <c r="AG22444">
        <v>48</v>
      </c>
      <c r="AH22444">
        <v>79</v>
      </c>
      <c r="AI22444" s="1" t="s">
        <v>676</v>
      </c>
      <c r="AJ22444">
        <v>274831</v>
      </c>
      <c r="AK22444">
        <v>1735612</v>
      </c>
      <c r="AL22444">
        <v>2005</v>
      </c>
      <c r="AM22444">
        <v>133267</v>
      </c>
      <c r="AN22444">
        <v>1695766</v>
      </c>
      <c r="AO22444" s="1" t="s">
        <v>3686</v>
      </c>
      <c r="AP22444">
        <v>16</v>
      </c>
      <c r="AQ22444">
        <v>34</v>
      </c>
      <c r="AR22444">
        <v>2</v>
      </c>
      <c r="AS22444">
        <v>12</v>
      </c>
      <c r="AT22444">
        <v>49</v>
      </c>
      <c r="AU22444" s="1" t="s">
        <v>1217</v>
      </c>
      <c r="AV22444">
        <v>23906</v>
      </c>
      <c r="AW22444">
        <v>3898</v>
      </c>
      <c r="AX22444">
        <v>3725</v>
      </c>
      <c r="AY22444">
        <v>607</v>
      </c>
      <c r="AZ22444">
        <v>2814</v>
      </c>
      <c r="BA22444">
        <v>459</v>
      </c>
      <c r="BB22444">
        <v>613296650</v>
      </c>
      <c r="BC22444">
        <v>773998866064778</v>
      </c>
      <c r="BD22444">
        <v>823794</v>
      </c>
      <c r="BE22444">
        <v>1343215</v>
      </c>
      <c r="BF22444">
        <v>1084</v>
      </c>
    </row>
    <row r="22445" spans="1:58" x14ac:dyDescent="0.25">
      <c r="A22445" s="1" t="s">
        <v>475</v>
      </c>
      <c r="B22445" s="1" t="s">
        <v>476</v>
      </c>
      <c r="C22445">
        <v>1999</v>
      </c>
      <c r="D22445">
        <v>207804</v>
      </c>
      <c r="E22445">
        <v>229291</v>
      </c>
      <c r="F22445">
        <v>-20</v>
      </c>
      <c r="G22445">
        <v>-4236</v>
      </c>
      <c r="H22445">
        <v>21487</v>
      </c>
      <c r="I22445">
        <v>3336</v>
      </c>
      <c r="J22445">
        <v>3681</v>
      </c>
      <c r="K22445">
        <v>85</v>
      </c>
      <c r="L22445">
        <v>407742</v>
      </c>
      <c r="M22445">
        <v>4</v>
      </c>
      <c r="N22445">
        <v>279</v>
      </c>
      <c r="O22445">
        <v>307</v>
      </c>
      <c r="P22445">
        <v>259</v>
      </c>
      <c r="Q22445">
        <v>84161</v>
      </c>
      <c r="R22445">
        <v>1459</v>
      </c>
      <c r="S22445">
        <v>178</v>
      </c>
      <c r="T22445">
        <v>26718</v>
      </c>
      <c r="U22445">
        <v>78897</v>
      </c>
      <c r="V22445" s="1" t="s">
        <v>2803</v>
      </c>
      <c r="W22445">
        <v>234</v>
      </c>
      <c r="X22445">
        <v>1351</v>
      </c>
      <c r="Y22445">
        <v>3</v>
      </c>
      <c r="Z22445">
        <v>429</v>
      </c>
      <c r="AA22445">
        <v>1267</v>
      </c>
      <c r="AB22445" s="1" t="s">
        <v>1124</v>
      </c>
      <c r="AC22445">
        <v>1034</v>
      </c>
      <c r="AD22445">
        <v>213</v>
      </c>
      <c r="AE22445">
        <v>97</v>
      </c>
      <c r="AF22445">
        <v>8</v>
      </c>
      <c r="AG22445">
        <v>58</v>
      </c>
      <c r="AH22445">
        <v>78</v>
      </c>
      <c r="AI22445" s="1" t="s">
        <v>742</v>
      </c>
      <c r="AJ22445">
        <v>289421</v>
      </c>
      <c r="AK22445">
        <v>1819773</v>
      </c>
      <c r="AL22445">
        <v>2183</v>
      </c>
      <c r="AM22445">
        <v>159984</v>
      </c>
      <c r="AN22445">
        <v>1774664</v>
      </c>
      <c r="AO22445" s="1" t="s">
        <v>3687</v>
      </c>
      <c r="AP22445">
        <v>162</v>
      </c>
      <c r="AQ22445">
        <v>35</v>
      </c>
      <c r="AR22445">
        <v>2</v>
      </c>
      <c r="AS22445">
        <v>14</v>
      </c>
      <c r="AT22445">
        <v>5</v>
      </c>
      <c r="AU22445" s="1" t="s">
        <v>1240</v>
      </c>
      <c r="AV22445">
        <v>2390</v>
      </c>
      <c r="AW22445">
        <v>3837</v>
      </c>
      <c r="AX22445">
        <v>3815</v>
      </c>
      <c r="AY22445">
        <v>612</v>
      </c>
      <c r="AZ22445">
        <v>2809</v>
      </c>
      <c r="BA22445">
        <v>451</v>
      </c>
      <c r="BB22445">
        <v>622873910</v>
      </c>
      <c r="BC22445">
        <v>745796258828162</v>
      </c>
      <c r="BD22445">
        <v>803333</v>
      </c>
      <c r="BE22445">
        <v>12897282</v>
      </c>
      <c r="BF22445">
        <v>1119</v>
      </c>
    </row>
    <row r="22446" spans="1:58" x14ac:dyDescent="0.25">
      <c r="A22446" s="1" t="s">
        <v>475</v>
      </c>
      <c r="B22446" s="1" t="s">
        <v>476</v>
      </c>
      <c r="C22446">
        <v>2000</v>
      </c>
      <c r="D22446">
        <v>229791</v>
      </c>
      <c r="E22446">
        <v>267429</v>
      </c>
      <c r="F22446">
        <v>1058</v>
      </c>
      <c r="G22446">
        <v>21986</v>
      </c>
      <c r="H22446">
        <v>37639</v>
      </c>
      <c r="I22446">
        <v>3634</v>
      </c>
      <c r="J22446">
        <v>4229</v>
      </c>
      <c r="K22446">
        <v>91</v>
      </c>
      <c r="L22446">
        <v>4307211</v>
      </c>
      <c r="M22446">
        <v>41</v>
      </c>
      <c r="N22446">
        <v>285</v>
      </c>
      <c r="O22446">
        <v>331</v>
      </c>
      <c r="P22446">
        <v>268</v>
      </c>
      <c r="Q22446">
        <v>98456</v>
      </c>
      <c r="R22446">
        <v>15184</v>
      </c>
      <c r="S22446">
        <v>168</v>
      </c>
      <c r="T22446">
        <v>30118</v>
      </c>
      <c r="U22446">
        <v>82631</v>
      </c>
      <c r="V22446" s="1" t="s">
        <v>3688</v>
      </c>
      <c r="W22446">
        <v>24</v>
      </c>
      <c r="X22446">
        <v>1557</v>
      </c>
      <c r="Y22446">
        <v>3</v>
      </c>
      <c r="Z22446">
        <v>476</v>
      </c>
      <c r="AA22446">
        <v>1307</v>
      </c>
      <c r="AB22446" s="1" t="s">
        <v>1319</v>
      </c>
      <c r="AC22446">
        <v>1638</v>
      </c>
      <c r="AD22446">
        <v>212</v>
      </c>
      <c r="AE22446">
        <v>109</v>
      </c>
      <c r="AF22446">
        <v>6</v>
      </c>
      <c r="AG22446">
        <v>63</v>
      </c>
      <c r="AH22446">
        <v>8</v>
      </c>
      <c r="AI22446" s="1" t="s">
        <v>742</v>
      </c>
      <c r="AJ22446">
        <v>304605</v>
      </c>
      <c r="AK22446">
        <v>1918228</v>
      </c>
      <c r="AL22446">
        <v>2351</v>
      </c>
      <c r="AM22446">
        <v>190103</v>
      </c>
      <c r="AN22446">
        <v>1857295</v>
      </c>
      <c r="AO22446" s="1" t="s">
        <v>3689</v>
      </c>
      <c r="AP22446">
        <v>164</v>
      </c>
      <c r="AQ22446">
        <v>37</v>
      </c>
      <c r="AR22446">
        <v>2</v>
      </c>
      <c r="AS22446">
        <v>16</v>
      </c>
      <c r="AT22446">
        <v>51</v>
      </c>
      <c r="AU22446" s="1" t="s">
        <v>1244</v>
      </c>
      <c r="AV22446">
        <v>26294</v>
      </c>
      <c r="AW22446">
        <v>4158</v>
      </c>
      <c r="AX22446">
        <v>388</v>
      </c>
      <c r="AY22446">
        <v>614</v>
      </c>
      <c r="AZ22446">
        <v>2763</v>
      </c>
      <c r="BA22446">
        <v>437</v>
      </c>
      <c r="BB22446">
        <v>632401960</v>
      </c>
      <c r="BC22446">
        <v>807550859748891</v>
      </c>
      <c r="BD22446">
        <v>859066</v>
      </c>
      <c r="BE22446">
        <v>13584224</v>
      </c>
      <c r="BF22446">
        <v>107</v>
      </c>
    </row>
    <row r="22447" spans="1:58" x14ac:dyDescent="0.25">
      <c r="A22447" s="1" t="s">
        <v>475</v>
      </c>
      <c r="B22447" s="1" t="s">
        <v>476</v>
      </c>
      <c r="C22447">
        <v>2001</v>
      </c>
      <c r="D22447">
        <v>213486</v>
      </c>
      <c r="E22447">
        <v>21322</v>
      </c>
      <c r="F22447">
        <v>-71</v>
      </c>
      <c r="G22447">
        <v>-16305</v>
      </c>
      <c r="H22447">
        <v>-266</v>
      </c>
      <c r="I22447">
        <v>3326</v>
      </c>
      <c r="J22447">
        <v>3322</v>
      </c>
      <c r="K22447">
        <v>84</v>
      </c>
      <c r="L22447">
        <v>4520697</v>
      </c>
      <c r="M22447">
        <v>42</v>
      </c>
      <c r="N22447">
        <v>283</v>
      </c>
      <c r="O22447">
        <v>283</v>
      </c>
      <c r="P22447">
        <v>273</v>
      </c>
      <c r="Q22447">
        <v>84469</v>
      </c>
      <c r="R22447">
        <v>15087</v>
      </c>
      <c r="S22447">
        <v>155</v>
      </c>
      <c r="T22447">
        <v>32578</v>
      </c>
      <c r="U22447">
        <v>78181</v>
      </c>
      <c r="V22447" s="1" t="s">
        <v>1329</v>
      </c>
      <c r="W22447">
        <v>235</v>
      </c>
      <c r="X22447">
        <v>1316</v>
      </c>
      <c r="Y22447">
        <v>2</v>
      </c>
      <c r="Z22447">
        <v>507</v>
      </c>
      <c r="AA22447">
        <v>1218</v>
      </c>
      <c r="AB22447" s="1" t="s">
        <v>1361</v>
      </c>
      <c r="AC22447">
        <v>-12</v>
      </c>
      <c r="AD22447">
        <v>202</v>
      </c>
      <c r="AE22447">
        <v>93</v>
      </c>
      <c r="AF22447">
        <v>6</v>
      </c>
      <c r="AG22447">
        <v>68</v>
      </c>
      <c r="AH22447">
        <v>75</v>
      </c>
      <c r="AI22447" s="1" t="s">
        <v>719</v>
      </c>
      <c r="AJ22447">
        <v>319692</v>
      </c>
      <c r="AK22447">
        <v>2002698</v>
      </c>
      <c r="AL22447">
        <v>2506</v>
      </c>
      <c r="AM22447">
        <v>222681</v>
      </c>
      <c r="AN22447">
        <v>1935476</v>
      </c>
      <c r="AO22447" s="1" t="s">
        <v>3690</v>
      </c>
      <c r="AP22447">
        <v>165</v>
      </c>
      <c r="AQ22447">
        <v>38</v>
      </c>
      <c r="AR22447">
        <v>2</v>
      </c>
      <c r="AS22447">
        <v>18</v>
      </c>
      <c r="AT22447">
        <v>52</v>
      </c>
      <c r="AU22447" s="1" t="s">
        <v>1224</v>
      </c>
      <c r="AV22447">
        <v>23239</v>
      </c>
      <c r="AW22447">
        <v>362</v>
      </c>
      <c r="AX22447">
        <v>3798</v>
      </c>
      <c r="AY22447">
        <v>592</v>
      </c>
      <c r="AZ22447">
        <v>2504</v>
      </c>
      <c r="BA22447">
        <v>39</v>
      </c>
      <c r="BB22447">
        <v>641922430</v>
      </c>
      <c r="BC22447">
        <v>753326818754297</v>
      </c>
      <c r="BD22447">
        <v>78126</v>
      </c>
      <c r="BE22447">
        <v>12170679</v>
      </c>
      <c r="BF22447">
        <v>1031</v>
      </c>
    </row>
    <row r="22448" spans="1:58" x14ac:dyDescent="0.25">
      <c r="A22448" s="1" t="s">
        <v>475</v>
      </c>
      <c r="B22448" s="1" t="s">
        <v>476</v>
      </c>
      <c r="C22448">
        <v>2002</v>
      </c>
      <c r="D22448">
        <v>220978</v>
      </c>
      <c r="E22448">
        <v>236032</v>
      </c>
      <c r="F22448">
        <v>351</v>
      </c>
      <c r="G22448">
        <v>7492</v>
      </c>
      <c r="H22448">
        <v>15054</v>
      </c>
      <c r="I22448">
        <v>3392</v>
      </c>
      <c r="J22448">
        <v>3623</v>
      </c>
      <c r="K22448">
        <v>85</v>
      </c>
      <c r="L22448">
        <v>4741675</v>
      </c>
      <c r="M22448">
        <v>43</v>
      </c>
      <c r="N22448">
        <v>27</v>
      </c>
      <c r="O22448">
        <v>288</v>
      </c>
      <c r="P22448">
        <v>259</v>
      </c>
      <c r="Q22448">
        <v>87191</v>
      </c>
      <c r="R22448">
        <v>15513</v>
      </c>
      <c r="S22448">
        <v>148</v>
      </c>
      <c r="T22448">
        <v>34764</v>
      </c>
      <c r="U22448">
        <v>80138</v>
      </c>
      <c r="V22448" s="1" t="s">
        <v>3691</v>
      </c>
      <c r="W22448">
        <v>238</v>
      </c>
      <c r="X22448">
        <v>1338</v>
      </c>
      <c r="Y22448">
        <v>2</v>
      </c>
      <c r="Z22448">
        <v>534</v>
      </c>
      <c r="AA22448">
        <v>123</v>
      </c>
      <c r="AB22448" s="1" t="s">
        <v>1341</v>
      </c>
      <c r="AC22448">
        <v>681</v>
      </c>
      <c r="AD22448">
        <v>197</v>
      </c>
      <c r="AE22448">
        <v>92</v>
      </c>
      <c r="AF22448">
        <v>5</v>
      </c>
      <c r="AG22448">
        <v>7</v>
      </c>
      <c r="AH22448">
        <v>77</v>
      </c>
      <c r="AI22448" s="1" t="s">
        <v>3552</v>
      </c>
      <c r="AJ22448">
        <v>335205</v>
      </c>
      <c r="AK22448">
        <v>2089889</v>
      </c>
      <c r="AL22448">
        <v>2654</v>
      </c>
      <c r="AM22448">
        <v>257445</v>
      </c>
      <c r="AN22448">
        <v>2015614</v>
      </c>
      <c r="AO22448" s="1" t="s">
        <v>3692</v>
      </c>
      <c r="AP22448">
        <v>167</v>
      </c>
      <c r="AQ22448">
        <v>39</v>
      </c>
      <c r="AR22448">
        <v>2</v>
      </c>
      <c r="AS22448">
        <v>2</v>
      </c>
      <c r="AT22448">
        <v>52</v>
      </c>
      <c r="AU22448" s="1" t="s">
        <v>656</v>
      </c>
      <c r="AV22448">
        <v>24267</v>
      </c>
      <c r="AW22448">
        <v>3725</v>
      </c>
      <c r="AX22448">
        <v>3737</v>
      </c>
      <c r="AY22448">
        <v>574</v>
      </c>
      <c r="AZ22448">
        <v>2539</v>
      </c>
      <c r="BA22448">
        <v>39</v>
      </c>
      <c r="BB22448">
        <v>651453570</v>
      </c>
      <c r="BC22448">
        <v>81893812608667</v>
      </c>
      <c r="BD22448">
        <v>853602</v>
      </c>
      <c r="BE22448">
        <v>13103106</v>
      </c>
      <c r="BF22448">
        <v>1116</v>
      </c>
    </row>
    <row r="22449" spans="1:58" x14ac:dyDescent="0.25">
      <c r="A22449" s="1" t="s">
        <v>475</v>
      </c>
      <c r="B22449" s="1" t="s">
        <v>476</v>
      </c>
      <c r="C22449">
        <v>2003</v>
      </c>
      <c r="D22449">
        <v>236484</v>
      </c>
      <c r="E22449">
        <v>251976</v>
      </c>
      <c r="F22449">
        <v>702</v>
      </c>
      <c r="G22449">
        <v>15506</v>
      </c>
      <c r="H22449">
        <v>15492</v>
      </c>
      <c r="I22449">
        <v>3578</v>
      </c>
      <c r="J22449">
        <v>3813</v>
      </c>
      <c r="K22449">
        <v>87</v>
      </c>
      <c r="L22449">
        <v>4978158</v>
      </c>
      <c r="M22449">
        <v>45</v>
      </c>
      <c r="N22449">
        <v>271</v>
      </c>
      <c r="O22449">
        <v>289</v>
      </c>
      <c r="P22449">
        <v>262</v>
      </c>
      <c r="Q22449">
        <v>91942</v>
      </c>
      <c r="R22449">
        <v>16022</v>
      </c>
      <c r="S22449">
        <v>145</v>
      </c>
      <c r="T22449">
        <v>43191</v>
      </c>
      <c r="U22449">
        <v>81716</v>
      </c>
      <c r="V22449" s="1" t="s">
        <v>3693</v>
      </c>
      <c r="W22449">
        <v>242</v>
      </c>
      <c r="X22449">
        <v>1391</v>
      </c>
      <c r="Y22449">
        <v>2</v>
      </c>
      <c r="Z22449">
        <v>654</v>
      </c>
      <c r="AA22449">
        <v>1236</v>
      </c>
      <c r="AB22449" s="1" t="s">
        <v>1124</v>
      </c>
      <c r="AC22449">
        <v>655</v>
      </c>
      <c r="AD22449">
        <v>189</v>
      </c>
      <c r="AE22449">
        <v>9</v>
      </c>
      <c r="AF22449">
        <v>5</v>
      </c>
      <c r="AG22449">
        <v>85</v>
      </c>
      <c r="AH22449">
        <v>77</v>
      </c>
      <c r="AI22449" s="1" t="s">
        <v>713</v>
      </c>
      <c r="AJ22449">
        <v>351227</v>
      </c>
      <c r="AK22449">
        <v>218183</v>
      </c>
      <c r="AL22449">
        <v>2799</v>
      </c>
      <c r="AM22449">
        <v>300635</v>
      </c>
      <c r="AN22449">
        <v>2097331</v>
      </c>
      <c r="AO22449" s="1" t="s">
        <v>3694</v>
      </c>
      <c r="AP22449">
        <v>168</v>
      </c>
      <c r="AQ22449">
        <v>39</v>
      </c>
      <c r="AR22449">
        <v>2</v>
      </c>
      <c r="AS22449">
        <v>22</v>
      </c>
      <c r="AT22449">
        <v>53</v>
      </c>
      <c r="AU22449" s="1" t="s">
        <v>3597</v>
      </c>
      <c r="AV22449">
        <v>25451</v>
      </c>
      <c r="AW22449">
        <v>3851</v>
      </c>
      <c r="AX22449">
        <v>3708</v>
      </c>
      <c r="AY22449">
        <v>561</v>
      </c>
      <c r="AZ22449">
        <v>2624</v>
      </c>
      <c r="BA22449">
        <v>397</v>
      </c>
      <c r="BB22449">
        <v>660894020</v>
      </c>
      <c r="BC22449">
        <v>872922384867232</v>
      </c>
      <c r="BD22449">
        <v>904027</v>
      </c>
      <c r="BE22449">
        <v>13678926</v>
      </c>
      <c r="BF22449">
        <v>1235</v>
      </c>
    </row>
    <row r="22450" spans="1:58" x14ac:dyDescent="0.25">
      <c r="A22450" s="1" t="s">
        <v>475</v>
      </c>
      <c r="B22450" s="1" t="s">
        <v>476</v>
      </c>
      <c r="C22450">
        <v>2004</v>
      </c>
      <c r="D22450">
        <v>244464</v>
      </c>
      <c r="E22450">
        <v>27656</v>
      </c>
      <c r="F22450">
        <v>337</v>
      </c>
      <c r="G22450">
        <v>798</v>
      </c>
      <c r="H22450">
        <v>32096</v>
      </c>
      <c r="I22450">
        <v>3648</v>
      </c>
      <c r="J22450">
        <v>4127</v>
      </c>
      <c r="K22450">
        <v>86</v>
      </c>
      <c r="L22450">
        <v>5222623</v>
      </c>
      <c r="M22450">
        <v>46</v>
      </c>
      <c r="N22450">
        <v>255</v>
      </c>
      <c r="O22450">
        <v>289</v>
      </c>
      <c r="P22450">
        <v>253</v>
      </c>
      <c r="Q22450">
        <v>93305</v>
      </c>
      <c r="R22450">
        <v>17207</v>
      </c>
      <c r="S22450">
        <v>14</v>
      </c>
      <c r="T22450">
        <v>44365</v>
      </c>
      <c r="U22450">
        <v>8569</v>
      </c>
      <c r="V22450" s="1" t="s">
        <v>3695</v>
      </c>
      <c r="W22450">
        <v>257</v>
      </c>
      <c r="X22450">
        <v>1392</v>
      </c>
      <c r="Y22450">
        <v>2</v>
      </c>
      <c r="Z22450">
        <v>662</v>
      </c>
      <c r="AA22450">
        <v>1279</v>
      </c>
      <c r="AB22450" s="1" t="s">
        <v>1290</v>
      </c>
      <c r="AC22450">
        <v>1313</v>
      </c>
      <c r="AD22450">
        <v>19</v>
      </c>
      <c r="AE22450">
        <v>86</v>
      </c>
      <c r="AF22450">
        <v>5</v>
      </c>
      <c r="AG22450">
        <v>84</v>
      </c>
      <c r="AH22450">
        <v>78</v>
      </c>
      <c r="AI22450" s="1" t="s">
        <v>3696</v>
      </c>
      <c r="AJ22450">
        <v>368434</v>
      </c>
      <c r="AK22450">
        <v>2275135</v>
      </c>
      <c r="AL22450">
        <v>2939</v>
      </c>
      <c r="AM22450">
        <v>3450</v>
      </c>
      <c r="AN22450">
        <v>218302</v>
      </c>
      <c r="AO22450" s="1" t="s">
        <v>3697</v>
      </c>
      <c r="AP22450">
        <v>168</v>
      </c>
      <c r="AQ22450">
        <v>4</v>
      </c>
      <c r="AR22450">
        <v>3</v>
      </c>
      <c r="AS22450">
        <v>24</v>
      </c>
      <c r="AT22450">
        <v>54</v>
      </c>
      <c r="AU22450" s="1" t="s">
        <v>715</v>
      </c>
      <c r="AV22450">
        <v>26087</v>
      </c>
      <c r="AW22450">
        <v>3893</v>
      </c>
      <c r="AX22450">
        <v>3718</v>
      </c>
      <c r="AY22450">
        <v>555</v>
      </c>
      <c r="AZ22450">
        <v>2667</v>
      </c>
      <c r="BA22450">
        <v>398</v>
      </c>
      <c r="BB22450">
        <v>670109290</v>
      </c>
      <c r="BC22450">
        <v>957900875349847</v>
      </c>
      <c r="BD22450">
        <v>966679</v>
      </c>
      <c r="BE22450">
        <v>14425681</v>
      </c>
      <c r="BF22450">
        <v>1172</v>
      </c>
    </row>
    <row r="22451" spans="1:58" x14ac:dyDescent="0.25">
      <c r="A22451" s="1" t="s">
        <v>475</v>
      </c>
      <c r="B22451" s="1" t="s">
        <v>476</v>
      </c>
      <c r="C22451">
        <v>2005</v>
      </c>
      <c r="D22451">
        <v>264201</v>
      </c>
      <c r="E22451">
        <v>303196</v>
      </c>
      <c r="F22451">
        <v>807</v>
      </c>
      <c r="G22451">
        <v>19737</v>
      </c>
      <c r="H22451">
        <v>38995</v>
      </c>
      <c r="I22451">
        <v>3891</v>
      </c>
      <c r="J22451">
        <v>4465</v>
      </c>
      <c r="K22451">
        <v>9</v>
      </c>
      <c r="L22451">
        <v>5486823</v>
      </c>
      <c r="M22451">
        <v>47</v>
      </c>
      <c r="N22451">
        <v>252</v>
      </c>
      <c r="O22451">
        <v>29</v>
      </c>
      <c r="P22451">
        <v>267</v>
      </c>
      <c r="Q22451">
        <v>102006</v>
      </c>
      <c r="R22451">
        <v>19117</v>
      </c>
      <c r="S22451">
        <v>142</v>
      </c>
      <c r="T22451">
        <v>54853</v>
      </c>
      <c r="U22451">
        <v>83954</v>
      </c>
      <c r="V22451" s="1" t="s">
        <v>2215</v>
      </c>
      <c r="W22451">
        <v>282</v>
      </c>
      <c r="X22451">
        <v>1502</v>
      </c>
      <c r="Y22451">
        <v>2</v>
      </c>
      <c r="Z22451">
        <v>808</v>
      </c>
      <c r="AA22451">
        <v>1236</v>
      </c>
      <c r="AB22451" s="1" t="s">
        <v>1280</v>
      </c>
      <c r="AC22451">
        <v>1476</v>
      </c>
      <c r="AD22451">
        <v>20</v>
      </c>
      <c r="AE22451">
        <v>88</v>
      </c>
      <c r="AF22451">
        <v>4</v>
      </c>
      <c r="AG22451">
        <v>102</v>
      </c>
      <c r="AH22451">
        <v>76</v>
      </c>
      <c r="AI22451" s="1" t="s">
        <v>3184</v>
      </c>
      <c r="AJ22451">
        <v>387551</v>
      </c>
      <c r="AK22451">
        <v>2377141</v>
      </c>
      <c r="AL22451">
        <v>3081</v>
      </c>
      <c r="AM22451">
        <v>399853</v>
      </c>
      <c r="AN22451">
        <v>2266975</v>
      </c>
      <c r="AO22451" s="1" t="s">
        <v>3698</v>
      </c>
      <c r="AP22451">
        <v>17</v>
      </c>
      <c r="AQ22451">
        <v>41</v>
      </c>
      <c r="AR22451">
        <v>3</v>
      </c>
      <c r="AS22451">
        <v>27</v>
      </c>
      <c r="AT22451">
        <v>54</v>
      </c>
      <c r="AU22451" s="1" t="s">
        <v>3699</v>
      </c>
      <c r="AV22451">
        <v>27339</v>
      </c>
      <c r="AW22451">
        <v>4026</v>
      </c>
      <c r="AX22451">
        <v>3851</v>
      </c>
      <c r="AY22451">
        <v>567</v>
      </c>
      <c r="AZ22451">
        <v>2717</v>
      </c>
      <c r="BA22451">
        <v>4</v>
      </c>
      <c r="BB22451">
        <v>679034610</v>
      </c>
      <c r="BC22451">
        <v>104661889650754</v>
      </c>
      <c r="BD22451">
        <v>989854</v>
      </c>
      <c r="BE22451">
        <v>14577476</v>
      </c>
      <c r="BF22451">
        <v>109</v>
      </c>
    </row>
    <row r="22452" spans="1:58" x14ac:dyDescent="0.25">
      <c r="A22452" s="1" t="s">
        <v>475</v>
      </c>
      <c r="B22452" s="1" t="s">
        <v>476</v>
      </c>
      <c r="C22452">
        <v>2006</v>
      </c>
      <c r="D22452">
        <v>281649</v>
      </c>
      <c r="E22452">
        <v>320873</v>
      </c>
      <c r="F22452">
        <v>66</v>
      </c>
      <c r="G22452">
        <v>17448</v>
      </c>
      <c r="H22452">
        <v>39223</v>
      </c>
      <c r="I22452">
        <v>4096</v>
      </c>
      <c r="J22452">
        <v>4667</v>
      </c>
      <c r="K22452">
        <v>93</v>
      </c>
      <c r="L22452">
        <v>5768473</v>
      </c>
      <c r="M22452">
        <v>48</v>
      </c>
      <c r="N22452">
        <v>25</v>
      </c>
      <c r="O22452">
        <v>284</v>
      </c>
      <c r="P22452">
        <v>256</v>
      </c>
      <c r="Q22452">
        <v>111514</v>
      </c>
      <c r="R22452">
        <v>20841</v>
      </c>
      <c r="S22452">
        <v>135</v>
      </c>
      <c r="T22452">
        <v>62159</v>
      </c>
      <c r="U22452">
        <v>82535</v>
      </c>
      <c r="V22452" s="1" t="s">
        <v>3700</v>
      </c>
      <c r="W22452">
        <v>303</v>
      </c>
      <c r="X22452">
        <v>1622</v>
      </c>
      <c r="Y22452">
        <v>2</v>
      </c>
      <c r="Z22452">
        <v>904</v>
      </c>
      <c r="AA22452">
        <v>12</v>
      </c>
      <c r="AB22452" s="1" t="s">
        <v>1259</v>
      </c>
      <c r="AC22452">
        <v>1393</v>
      </c>
      <c r="AD22452">
        <v>199</v>
      </c>
      <c r="AE22452">
        <v>91</v>
      </c>
      <c r="AF22452">
        <v>4</v>
      </c>
      <c r="AG22452">
        <v>113</v>
      </c>
      <c r="AH22452">
        <v>74</v>
      </c>
      <c r="AI22452" s="1" t="s">
        <v>758</v>
      </c>
      <c r="AJ22452">
        <v>408392</v>
      </c>
      <c r="AK22452">
        <v>2488655</v>
      </c>
      <c r="AL22452">
        <v>3216</v>
      </c>
      <c r="AM22452">
        <v>462012</v>
      </c>
      <c r="AN22452">
        <v>2349509</v>
      </c>
      <c r="AO22452" s="1" t="s">
        <v>3701</v>
      </c>
      <c r="AP22452">
        <v>171</v>
      </c>
      <c r="AQ22452">
        <v>42</v>
      </c>
      <c r="AR22452">
        <v>3</v>
      </c>
      <c r="AS22452">
        <v>3</v>
      </c>
      <c r="AT22452">
        <v>55</v>
      </c>
      <c r="AU22452" s="1" t="s">
        <v>3563</v>
      </c>
      <c r="AV22452">
        <v>27783</v>
      </c>
      <c r="AW22452">
        <v>4041</v>
      </c>
      <c r="AX22452">
        <v>3995</v>
      </c>
      <c r="AY22452">
        <v>581</v>
      </c>
      <c r="AZ22452">
        <v>2882</v>
      </c>
      <c r="BA22452">
        <v>419</v>
      </c>
      <c r="BB22452">
        <v>687568090</v>
      </c>
      <c r="BC22452">
        <v>112834177320337</v>
      </c>
      <c r="BD22452">
        <v>1098146</v>
      </c>
      <c r="BE22452">
        <v>15971411</v>
      </c>
      <c r="BF22452">
        <v>1098</v>
      </c>
    </row>
    <row r="22453" spans="1:58" x14ac:dyDescent="0.25">
      <c r="A22453" s="1" t="s">
        <v>475</v>
      </c>
      <c r="B22453" s="1" t="s">
        <v>476</v>
      </c>
      <c r="C22453">
        <v>2007</v>
      </c>
      <c r="D22453">
        <v>312737</v>
      </c>
      <c r="E22453">
        <v>363976</v>
      </c>
      <c r="F22453">
        <v>1104</v>
      </c>
      <c r="G22453">
        <v>31088</v>
      </c>
      <c r="H22453">
        <v>51239</v>
      </c>
      <c r="I22453">
        <v>4494</v>
      </c>
      <c r="J22453">
        <v>5231</v>
      </c>
      <c r="K22453">
        <v>10</v>
      </c>
      <c r="L22453">
        <v>6081209</v>
      </c>
      <c r="M22453">
        <v>49</v>
      </c>
      <c r="N22453">
        <v>262</v>
      </c>
      <c r="O22453">
        <v>305</v>
      </c>
      <c r="P22453">
        <v>268</v>
      </c>
      <c r="Q22453">
        <v>125958</v>
      </c>
      <c r="R22453">
        <v>2278</v>
      </c>
      <c r="S22453">
        <v>133</v>
      </c>
      <c r="T22453">
        <v>71985</v>
      </c>
      <c r="U22453">
        <v>87131</v>
      </c>
      <c r="V22453" s="1" t="s">
        <v>3702</v>
      </c>
      <c r="W22453">
        <v>327</v>
      </c>
      <c r="X22453">
        <v>181</v>
      </c>
      <c r="Y22453">
        <v>2</v>
      </c>
      <c r="Z22453">
        <v>1034</v>
      </c>
      <c r="AA22453">
        <v>1252</v>
      </c>
      <c r="AB22453" s="1" t="s">
        <v>1271</v>
      </c>
      <c r="AC22453">
        <v>1638</v>
      </c>
      <c r="AD22453">
        <v>203</v>
      </c>
      <c r="AE22453">
        <v>99</v>
      </c>
      <c r="AF22453">
        <v>4</v>
      </c>
      <c r="AG22453">
        <v>126</v>
      </c>
      <c r="AH22453">
        <v>78</v>
      </c>
      <c r="AI22453" s="1" t="s">
        <v>3703</v>
      </c>
      <c r="AJ22453">
        <v>431171</v>
      </c>
      <c r="AK22453">
        <v>2614612</v>
      </c>
      <c r="AL22453">
        <v>3349</v>
      </c>
      <c r="AM22453">
        <v>533996</v>
      </c>
      <c r="AN22453">
        <v>2436641</v>
      </c>
      <c r="AO22453" s="1" t="s">
        <v>3704</v>
      </c>
      <c r="AP22453">
        <v>173</v>
      </c>
      <c r="AQ22453">
        <v>44</v>
      </c>
      <c r="AR22453">
        <v>3</v>
      </c>
      <c r="AS22453">
        <v>34</v>
      </c>
      <c r="AT22453">
        <v>55</v>
      </c>
      <c r="AU22453" s="1" t="s">
        <v>733</v>
      </c>
      <c r="AV22453">
        <v>3077</v>
      </c>
      <c r="AW22453">
        <v>4422</v>
      </c>
      <c r="AX22453">
        <v>4239</v>
      </c>
      <c r="AY22453">
        <v>609</v>
      </c>
      <c r="AZ22453">
        <v>2791</v>
      </c>
      <c r="BA22453">
        <v>401</v>
      </c>
      <c r="BB22453">
        <v>695818540</v>
      </c>
      <c r="BC22453">
        <v>119168963730414</v>
      </c>
      <c r="BD22453">
        <v>1168093</v>
      </c>
      <c r="BE22453">
        <v>16787288</v>
      </c>
      <c r="BF22453">
        <v>1082</v>
      </c>
    </row>
    <row r="22454" spans="1:58" x14ac:dyDescent="0.25">
      <c r="A22454" s="1" t="s">
        <v>475</v>
      </c>
      <c r="B22454" s="1" t="s">
        <v>476</v>
      </c>
      <c r="C22454">
        <v>2008</v>
      </c>
      <c r="D22454">
        <v>309321</v>
      </c>
      <c r="E22454">
        <v>359199</v>
      </c>
      <c r="F22454">
        <v>-109</v>
      </c>
      <c r="G22454">
        <v>-3416</v>
      </c>
      <c r="H22454">
        <v>49878</v>
      </c>
      <c r="I22454">
        <v>4393</v>
      </c>
      <c r="J22454">
        <v>5101</v>
      </c>
      <c r="K22454">
        <v>97</v>
      </c>
      <c r="L22454">
        <v>639053</v>
      </c>
      <c r="M22454">
        <v>5</v>
      </c>
      <c r="N22454">
        <v>255</v>
      </c>
      <c r="O22454">
        <v>296</v>
      </c>
      <c r="P22454">
        <v>264</v>
      </c>
      <c r="Q22454">
        <v>12273</v>
      </c>
      <c r="R22454">
        <v>24837</v>
      </c>
      <c r="S22454">
        <v>135</v>
      </c>
      <c r="T22454">
        <v>71544</v>
      </c>
      <c r="U22454">
        <v>85825</v>
      </c>
      <c r="V22454" s="1" t="s">
        <v>3705</v>
      </c>
      <c r="W22454">
        <v>353</v>
      </c>
      <c r="X22454">
        <v>1743</v>
      </c>
      <c r="Y22454">
        <v>2</v>
      </c>
      <c r="Z22454">
        <v>1016</v>
      </c>
      <c r="AA22454">
        <v>1219</v>
      </c>
      <c r="AB22454" s="1" t="s">
        <v>1284</v>
      </c>
      <c r="AC22454">
        <v>1612</v>
      </c>
      <c r="AD22454">
        <v>218</v>
      </c>
      <c r="AE22454">
        <v>93</v>
      </c>
      <c r="AF22454">
        <v>4</v>
      </c>
      <c r="AG22454">
        <v>122</v>
      </c>
      <c r="AH22454">
        <v>77</v>
      </c>
      <c r="AI22454" s="1" t="s">
        <v>736</v>
      </c>
      <c r="AJ22454">
        <v>456008</v>
      </c>
      <c r="AK22454">
        <v>2737342</v>
      </c>
      <c r="AL22454">
        <v>3484</v>
      </c>
      <c r="AM22454">
        <v>60554</v>
      </c>
      <c r="AN22454">
        <v>2522465</v>
      </c>
      <c r="AO22454" s="1" t="s">
        <v>3706</v>
      </c>
      <c r="AP22454">
        <v>175</v>
      </c>
      <c r="AQ22454">
        <v>45</v>
      </c>
      <c r="AR22454">
        <v>3</v>
      </c>
      <c r="AS22454">
        <v>37</v>
      </c>
      <c r="AT22454">
        <v>56</v>
      </c>
      <c r="AU22454" s="1" t="s">
        <v>742</v>
      </c>
      <c r="AV22454">
        <v>3063</v>
      </c>
      <c r="AW22454">
        <v>435</v>
      </c>
      <c r="AX22454">
        <v>4406</v>
      </c>
      <c r="AY22454">
        <v>626</v>
      </c>
      <c r="AZ22454">
        <v>264</v>
      </c>
      <c r="BA22454">
        <v>375</v>
      </c>
      <c r="BB22454">
        <v>704186120</v>
      </c>
      <c r="BC22454">
        <v>121376021739759</v>
      </c>
      <c r="BD22454">
        <v>1172452</v>
      </c>
      <c r="BE22454">
        <v>16649648</v>
      </c>
      <c r="BF22454">
        <v>102</v>
      </c>
    </row>
    <row r="22455" spans="1:58" x14ac:dyDescent="0.25">
      <c r="A22455" s="1" t="s">
        <v>475</v>
      </c>
      <c r="B22455" s="1" t="s">
        <v>476</v>
      </c>
      <c r="C22455">
        <v>2009</v>
      </c>
      <c r="D22455">
        <v>31536</v>
      </c>
      <c r="E22455">
        <v>336202</v>
      </c>
      <c r="F22455">
        <v>195</v>
      </c>
      <c r="G22455">
        <v>6038</v>
      </c>
      <c r="H22455">
        <v>20843</v>
      </c>
      <c r="I22455">
        <v>4422</v>
      </c>
      <c r="J22455">
        <v>4714</v>
      </c>
      <c r="K22455">
        <v>10</v>
      </c>
      <c r="L22455">
        <v>670589</v>
      </c>
      <c r="M22455">
        <v>52</v>
      </c>
      <c r="N22455">
        <v>273</v>
      </c>
      <c r="O22455">
        <v>291</v>
      </c>
      <c r="P22455">
        <v>266</v>
      </c>
      <c r="Q22455">
        <v>130272</v>
      </c>
      <c r="R22455">
        <v>26558</v>
      </c>
      <c r="S22455">
        <v>138</v>
      </c>
      <c r="T22455">
        <v>71354</v>
      </c>
      <c r="U22455">
        <v>83353</v>
      </c>
      <c r="V22455" s="1" t="s">
        <v>3707</v>
      </c>
      <c r="W22455">
        <v>372</v>
      </c>
      <c r="X22455">
        <v>1826</v>
      </c>
      <c r="Y22455">
        <v>2</v>
      </c>
      <c r="Z22455">
        <v>10</v>
      </c>
      <c r="AA22455">
        <v>1169</v>
      </c>
      <c r="AB22455" s="1" t="s">
        <v>1124</v>
      </c>
      <c r="AC22455">
        <v>661</v>
      </c>
      <c r="AD22455">
        <v>227</v>
      </c>
      <c r="AE22455">
        <v>99</v>
      </c>
      <c r="AF22455">
        <v>4</v>
      </c>
      <c r="AG22455">
        <v>124</v>
      </c>
      <c r="AH22455">
        <v>76</v>
      </c>
      <c r="AI22455" s="1" t="s">
        <v>2627</v>
      </c>
      <c r="AJ22455">
        <v>482566</v>
      </c>
      <c r="AK22455">
        <v>2867614</v>
      </c>
      <c r="AL22455">
        <v>3622</v>
      </c>
      <c r="AM22455">
        <v>676894</v>
      </c>
      <c r="AN22455">
        <v>2605818</v>
      </c>
      <c r="AO22455" s="1" t="s">
        <v>3708</v>
      </c>
      <c r="AP22455">
        <v>177</v>
      </c>
      <c r="AQ22455">
        <v>46</v>
      </c>
      <c r="AR22455">
        <v>3</v>
      </c>
      <c r="AS22455">
        <v>4</v>
      </c>
      <c r="AT22455">
        <v>56</v>
      </c>
      <c r="AU22455" s="1" t="s">
        <v>3709</v>
      </c>
      <c r="AV22455">
        <v>3098</v>
      </c>
      <c r="AW22455">
        <v>4344</v>
      </c>
      <c r="AX22455">
        <v>4389</v>
      </c>
      <c r="AY22455">
        <v>615</v>
      </c>
      <c r="AZ22455">
        <v>2954</v>
      </c>
      <c r="BA22455">
        <v>414</v>
      </c>
      <c r="BB22455">
        <v>713214060</v>
      </c>
      <c r="BC22455">
        <v>115501659312196</v>
      </c>
      <c r="BD22455">
        <v>1187766</v>
      </c>
      <c r="BE22455">
        <v>16653802</v>
      </c>
      <c r="BF22455">
        <v>1051</v>
      </c>
    </row>
    <row r="22456" spans="1:58" x14ac:dyDescent="0.25">
      <c r="A22456" s="1" t="s">
        <v>475</v>
      </c>
      <c r="B22456" s="1" t="s">
        <v>476</v>
      </c>
      <c r="C22456">
        <v>2010</v>
      </c>
      <c r="D22456">
        <v>31438</v>
      </c>
      <c r="E22456">
        <v>365628</v>
      </c>
      <c r="F22456">
        <v>-31</v>
      </c>
      <c r="G22456">
        <v>-98</v>
      </c>
      <c r="H22456">
        <v>51248</v>
      </c>
      <c r="I22456">
        <v>4347</v>
      </c>
      <c r="J22456">
        <v>5055</v>
      </c>
      <c r="K22456">
        <v>95</v>
      </c>
      <c r="L22456">
        <v>702027</v>
      </c>
      <c r="M22456">
        <v>53</v>
      </c>
      <c r="N22456">
        <v>246</v>
      </c>
      <c r="O22456">
        <v>286</v>
      </c>
      <c r="P22456">
        <v>251</v>
      </c>
      <c r="Q22456">
        <v>129478</v>
      </c>
      <c r="R22456">
        <v>29284</v>
      </c>
      <c r="S22456">
        <v>156</v>
      </c>
      <c r="T22456">
        <v>7164</v>
      </c>
      <c r="U22456">
        <v>79712</v>
      </c>
      <c r="V22456" s="1" t="s">
        <v>2219</v>
      </c>
      <c r="W22456">
        <v>405</v>
      </c>
      <c r="X22456">
        <v>179</v>
      </c>
      <c r="Y22456">
        <v>2</v>
      </c>
      <c r="Z22456">
        <v>99</v>
      </c>
      <c r="AA22456">
        <v>1102</v>
      </c>
      <c r="AB22456" s="1" t="s">
        <v>1288</v>
      </c>
      <c r="AC22456">
        <v>163</v>
      </c>
      <c r="AD22456">
        <v>236</v>
      </c>
      <c r="AE22456">
        <v>93</v>
      </c>
      <c r="AF22456">
        <v>4</v>
      </c>
      <c r="AG22456">
        <v>115</v>
      </c>
      <c r="AH22456">
        <v>71</v>
      </c>
      <c r="AI22456" s="1" t="s">
        <v>2217</v>
      </c>
      <c r="AJ22456">
        <v>51185</v>
      </c>
      <c r="AK22456">
        <v>2997092</v>
      </c>
      <c r="AL22456">
        <v>3778</v>
      </c>
      <c r="AM22456">
        <v>748534</v>
      </c>
      <c r="AN22456">
        <v>268553</v>
      </c>
      <c r="AO22456" s="1" t="s">
        <v>3710</v>
      </c>
      <c r="AP22456">
        <v>179</v>
      </c>
      <c r="AQ22456">
        <v>47</v>
      </c>
      <c r="AR22456">
        <v>3</v>
      </c>
      <c r="AS22456">
        <v>43</v>
      </c>
      <c r="AT22456">
        <v>57</v>
      </c>
      <c r="AU22456" s="1" t="s">
        <v>2804</v>
      </c>
      <c r="AV22456">
        <v>31951</v>
      </c>
      <c r="AW22456">
        <v>4418</v>
      </c>
      <c r="AX22456">
        <v>4385</v>
      </c>
      <c r="AY22456">
        <v>606</v>
      </c>
      <c r="AZ22456">
        <v>2882</v>
      </c>
      <c r="BA22456">
        <v>398</v>
      </c>
      <c r="BB22456">
        <v>723269920</v>
      </c>
      <c r="BC22456">
        <v>127613863648337</v>
      </c>
      <c r="BD22456">
        <v>1250386</v>
      </c>
      <c r="BE22456">
        <v>17287952</v>
      </c>
      <c r="BF22456">
        <v>10</v>
      </c>
    </row>
    <row r="22457" spans="1:58" x14ac:dyDescent="0.25">
      <c r="A22457" s="1" t="s">
        <v>475</v>
      </c>
      <c r="B22457" s="1" t="s">
        <v>476</v>
      </c>
      <c r="C22457">
        <v>2011</v>
      </c>
      <c r="D22457">
        <v>339482</v>
      </c>
      <c r="E22457">
        <v>388017</v>
      </c>
      <c r="F22457">
        <v>798</v>
      </c>
      <c r="G22457">
        <v>25102</v>
      </c>
      <c r="H22457">
        <v>48534</v>
      </c>
      <c r="I22457">
        <v>4622</v>
      </c>
      <c r="J22457">
        <v>5283</v>
      </c>
      <c r="K22457">
        <v>99</v>
      </c>
      <c r="L22457">
        <v>7359752</v>
      </c>
      <c r="M22457">
        <v>54</v>
      </c>
      <c r="N22457">
        <v>242</v>
      </c>
      <c r="O22457">
        <v>276</v>
      </c>
      <c r="P22457">
        <v>254</v>
      </c>
      <c r="Q22457">
        <v>135078</v>
      </c>
      <c r="R22457">
        <v>30527</v>
      </c>
      <c r="S22457">
        <v>151</v>
      </c>
      <c r="T22457">
        <v>86019</v>
      </c>
      <c r="U22457">
        <v>82936</v>
      </c>
      <c r="V22457" s="1" t="s">
        <v>3711</v>
      </c>
      <c r="W22457">
        <v>416</v>
      </c>
      <c r="X22457">
        <v>1839</v>
      </c>
      <c r="Y22457">
        <v>2</v>
      </c>
      <c r="Z22457">
        <v>1171</v>
      </c>
      <c r="AA22457">
        <v>1129</v>
      </c>
      <c r="AB22457" s="1" t="s">
        <v>1259</v>
      </c>
      <c r="AC22457">
        <v>143</v>
      </c>
      <c r="AD22457">
        <v>229</v>
      </c>
      <c r="AE22457">
        <v>92</v>
      </c>
      <c r="AF22457">
        <v>4</v>
      </c>
      <c r="AG22457">
        <v>135</v>
      </c>
      <c r="AH22457">
        <v>73</v>
      </c>
      <c r="AI22457" s="1" t="s">
        <v>1342</v>
      </c>
      <c r="AJ22457">
        <v>542377</v>
      </c>
      <c r="AK22457">
        <v>3132171</v>
      </c>
      <c r="AL22457">
        <v>3929</v>
      </c>
      <c r="AM22457">
        <v>834553</v>
      </c>
      <c r="AN22457">
        <v>2768466</v>
      </c>
      <c r="AO22457" s="1" t="s">
        <v>3712</v>
      </c>
      <c r="AP22457">
        <v>182</v>
      </c>
      <c r="AQ22457">
        <v>48</v>
      </c>
      <c r="AR22457">
        <v>3</v>
      </c>
      <c r="AS22457">
        <v>46</v>
      </c>
      <c r="AT22457">
        <v>57</v>
      </c>
      <c r="AU22457" s="1" t="s">
        <v>771</v>
      </c>
      <c r="AV22457">
        <v>33218</v>
      </c>
      <c r="AW22457">
        <v>4523</v>
      </c>
      <c r="AX22457">
        <v>4518</v>
      </c>
      <c r="AY22457">
        <v>615</v>
      </c>
      <c r="AZ22457">
        <v>2896</v>
      </c>
      <c r="BA22457">
        <v>394</v>
      </c>
      <c r="BB22457">
        <v>734432540</v>
      </c>
      <c r="BC22457">
        <v>140398558040367</v>
      </c>
      <c r="BD22457">
        <v>1336188</v>
      </c>
      <c r="BE22457">
        <v>18193543</v>
      </c>
      <c r="BF22457">
        <v>954</v>
      </c>
    </row>
    <row r="22458" spans="1:58" x14ac:dyDescent="0.25">
      <c r="A22458" s="1" t="s">
        <v>475</v>
      </c>
      <c r="B22458" s="1" t="s">
        <v>476</v>
      </c>
      <c r="C22458">
        <v>2012</v>
      </c>
      <c r="D22458">
        <v>353666</v>
      </c>
      <c r="E22458">
        <v>395913</v>
      </c>
      <c r="F22458">
        <v>418</v>
      </c>
      <c r="G22458">
        <v>14184</v>
      </c>
      <c r="H22458">
        <v>42247</v>
      </c>
      <c r="I22458">
        <v>4738</v>
      </c>
      <c r="J22458">
        <v>5304</v>
      </c>
      <c r="K22458">
        <v>102</v>
      </c>
      <c r="L22458">
        <v>7713419</v>
      </c>
      <c r="M22458">
        <v>55</v>
      </c>
      <c r="N22458">
        <v>245</v>
      </c>
      <c r="O22458">
        <v>275</v>
      </c>
      <c r="P22458">
        <v>249</v>
      </c>
      <c r="Q22458">
        <v>141429</v>
      </c>
      <c r="R22458">
        <v>30449</v>
      </c>
      <c r="S22458">
        <v>144</v>
      </c>
      <c r="T22458">
        <v>87081</v>
      </c>
      <c r="U22458">
        <v>88628</v>
      </c>
      <c r="V22458" s="1" t="s">
        <v>3713</v>
      </c>
      <c r="W22458">
        <v>408</v>
      </c>
      <c r="X22458">
        <v>1894</v>
      </c>
      <c r="Y22458">
        <v>2</v>
      </c>
      <c r="Z22458">
        <v>1166</v>
      </c>
      <c r="AA22458">
        <v>1187</v>
      </c>
      <c r="AB22458" s="1" t="s">
        <v>1253</v>
      </c>
      <c r="AC22458">
        <v>1195</v>
      </c>
      <c r="AD22458">
        <v>222</v>
      </c>
      <c r="AE22458">
        <v>95</v>
      </c>
      <c r="AF22458">
        <v>4</v>
      </c>
      <c r="AG22458">
        <v>134</v>
      </c>
      <c r="AH22458">
        <v>77</v>
      </c>
      <c r="AI22458" s="1" t="s">
        <v>3714</v>
      </c>
      <c r="AJ22458">
        <v>572826</v>
      </c>
      <c r="AK22458">
        <v>32736</v>
      </c>
      <c r="AL22458">
        <v>4072</v>
      </c>
      <c r="AM22458">
        <v>921635</v>
      </c>
      <c r="AN22458">
        <v>2857094</v>
      </c>
      <c r="AO22458" s="1" t="s">
        <v>3715</v>
      </c>
      <c r="AP22458">
        <v>183</v>
      </c>
      <c r="AQ22458">
        <v>49</v>
      </c>
      <c r="AR22458">
        <v>3</v>
      </c>
      <c r="AS22458">
        <v>49</v>
      </c>
      <c r="AT22458">
        <v>58</v>
      </c>
      <c r="AU22458" s="1" t="s">
        <v>3716</v>
      </c>
      <c r="AV22458">
        <v>34617</v>
      </c>
      <c r="AW22458">
        <v>4637</v>
      </c>
      <c r="AX22458">
        <v>4664</v>
      </c>
      <c r="AY22458">
        <v>625</v>
      </c>
      <c r="AZ22458">
        <v>2961</v>
      </c>
      <c r="BA22458">
        <v>397</v>
      </c>
      <c r="BB22458">
        <v>746510460</v>
      </c>
      <c r="BC22458">
        <v>14419155829019</v>
      </c>
      <c r="BD22458">
        <v>1418392</v>
      </c>
      <c r="BE22458">
        <v>19000302</v>
      </c>
      <c r="BF22458">
        <v>952</v>
      </c>
    </row>
    <row r="22459" spans="1:58" x14ac:dyDescent="0.25">
      <c r="A22459" s="1" t="s">
        <v>475</v>
      </c>
      <c r="B22459" s="1" t="s">
        <v>476</v>
      </c>
      <c r="C22459">
        <v>2013</v>
      </c>
      <c r="D22459">
        <v>345221</v>
      </c>
      <c r="E22459">
        <v>39896</v>
      </c>
      <c r="F22459">
        <v>-239</v>
      </c>
      <c r="G22459">
        <v>-8446</v>
      </c>
      <c r="H22459">
        <v>53739</v>
      </c>
      <c r="I22459">
        <v>4547</v>
      </c>
      <c r="J22459">
        <v>5255</v>
      </c>
      <c r="K22459">
        <v>99</v>
      </c>
      <c r="L22459">
        <v>8058639</v>
      </c>
      <c r="M22459">
        <v>56</v>
      </c>
      <c r="N22459">
        <v>229</v>
      </c>
      <c r="O22459">
        <v>264</v>
      </c>
      <c r="P22459">
        <v>245</v>
      </c>
      <c r="Q22459">
        <v>125254</v>
      </c>
      <c r="R22459">
        <v>32995</v>
      </c>
      <c r="S22459">
        <v>146</v>
      </c>
      <c r="T22459">
        <v>86684</v>
      </c>
      <c r="U22459">
        <v>93519</v>
      </c>
      <c r="V22459" s="1" t="s">
        <v>3717</v>
      </c>
      <c r="W22459">
        <v>435</v>
      </c>
      <c r="X22459">
        <v>165</v>
      </c>
      <c r="Y22459">
        <v>2</v>
      </c>
      <c r="Z22459">
        <v>1142</v>
      </c>
      <c r="AA22459">
        <v>1232</v>
      </c>
      <c r="AB22459" s="1" t="s">
        <v>1493</v>
      </c>
      <c r="AC22459">
        <v>1557</v>
      </c>
      <c r="AD22459">
        <v>231</v>
      </c>
      <c r="AE22459">
        <v>84</v>
      </c>
      <c r="AF22459">
        <v>4</v>
      </c>
      <c r="AG22459">
        <v>133</v>
      </c>
      <c r="AH22459">
        <v>8</v>
      </c>
      <c r="AI22459" s="1" t="s">
        <v>3718</v>
      </c>
      <c r="AJ22459">
        <v>605821</v>
      </c>
      <c r="AK22459">
        <v>3398854</v>
      </c>
      <c r="AL22459">
        <v>4218</v>
      </c>
      <c r="AM22459">
        <v>1008318</v>
      </c>
      <c r="AN22459">
        <v>2950613</v>
      </c>
      <c r="AO22459" s="1" t="s">
        <v>3719</v>
      </c>
      <c r="AP22459">
        <v>185</v>
      </c>
      <c r="AQ22459">
        <v>5</v>
      </c>
      <c r="AR22459">
        <v>3</v>
      </c>
      <c r="AS22459">
        <v>52</v>
      </c>
      <c r="AT22459">
        <v>58</v>
      </c>
      <c r="AU22459" s="1" t="s">
        <v>3720</v>
      </c>
      <c r="AV22459">
        <v>33745</v>
      </c>
      <c r="AW22459">
        <v>4445</v>
      </c>
      <c r="AX22459">
        <v>4588</v>
      </c>
      <c r="AY22459">
        <v>604</v>
      </c>
      <c r="AZ22459">
        <v>3215</v>
      </c>
      <c r="BA22459">
        <v>423</v>
      </c>
      <c r="BB22459">
        <v>759254540</v>
      </c>
      <c r="BC22459">
        <v>151023177942252</v>
      </c>
      <c r="BD22459">
        <v>1407454</v>
      </c>
      <c r="BE22459">
        <v>18537419</v>
      </c>
      <c r="BF22459">
        <v>902</v>
      </c>
    </row>
    <row r="22460" spans="1:58" x14ac:dyDescent="0.25">
      <c r="A22460" s="1" t="s">
        <v>475</v>
      </c>
      <c r="B22460" s="1" t="s">
        <v>476</v>
      </c>
      <c r="C22460">
        <v>2014</v>
      </c>
      <c r="D22460">
        <v>361675</v>
      </c>
      <c r="E22460">
        <v>405523</v>
      </c>
      <c r="F22460">
        <v>477</v>
      </c>
      <c r="G22460">
        <v>16455</v>
      </c>
      <c r="H22460">
        <v>43848</v>
      </c>
      <c r="I22460">
        <v>4683</v>
      </c>
      <c r="J22460">
        <v>5251</v>
      </c>
      <c r="K22460">
        <v>103</v>
      </c>
      <c r="L22460">
        <v>8420315</v>
      </c>
      <c r="M22460">
        <v>57</v>
      </c>
      <c r="N22460">
        <v>23</v>
      </c>
      <c r="O22460">
        <v>258</v>
      </c>
      <c r="P22460">
        <v>249</v>
      </c>
      <c r="Q22460">
        <v>130156</v>
      </c>
      <c r="R22460">
        <v>33472</v>
      </c>
      <c r="S22460">
        <v>145</v>
      </c>
      <c r="T22460">
        <v>93528</v>
      </c>
      <c r="U22460">
        <v>97992</v>
      </c>
      <c r="V22460" s="1" t="s">
        <v>3721</v>
      </c>
      <c r="W22460">
        <v>433</v>
      </c>
      <c r="X22460">
        <v>1685</v>
      </c>
      <c r="Y22460">
        <v>2</v>
      </c>
      <c r="Z22460">
        <v>1211</v>
      </c>
      <c r="AA22460">
        <v>1269</v>
      </c>
      <c r="AB22460" s="1" t="s">
        <v>1386</v>
      </c>
      <c r="AC22460">
        <v>1212</v>
      </c>
      <c r="AD22460">
        <v>226</v>
      </c>
      <c r="AE22460">
        <v>87</v>
      </c>
      <c r="AF22460">
        <v>4</v>
      </c>
      <c r="AG22460">
        <v>142</v>
      </c>
      <c r="AH22460">
        <v>83</v>
      </c>
      <c r="AI22460" s="1" t="s">
        <v>3722</v>
      </c>
      <c r="AJ22460">
        <v>639293</v>
      </c>
      <c r="AK22460">
        <v>352901</v>
      </c>
      <c r="AL22460">
        <v>4364</v>
      </c>
      <c r="AM22460">
        <v>1101846</v>
      </c>
      <c r="AN22460">
        <v>3048604</v>
      </c>
      <c r="AO22460" s="1" t="s">
        <v>3723</v>
      </c>
      <c r="AP22460">
        <v>187</v>
      </c>
      <c r="AQ22460">
        <v>5</v>
      </c>
      <c r="AR22460">
        <v>3</v>
      </c>
      <c r="AS22460">
        <v>55</v>
      </c>
      <c r="AT22460">
        <v>59</v>
      </c>
      <c r="AU22460" s="1" t="s">
        <v>2568</v>
      </c>
      <c r="AV22460">
        <v>36231</v>
      </c>
      <c r="AW22460">
        <v>4691</v>
      </c>
      <c r="AX22460">
        <v>476</v>
      </c>
      <c r="AY22460">
        <v>616</v>
      </c>
      <c r="AZ22460">
        <v>3208</v>
      </c>
      <c r="BA22460">
        <v>415</v>
      </c>
      <c r="BB22460">
        <v>772292620</v>
      </c>
      <c r="BC22460">
        <v>157058526719131</v>
      </c>
      <c r="BD22460">
        <v>1453267</v>
      </c>
      <c r="BE22460">
        <v>18817632</v>
      </c>
      <c r="BF22460">
        <v>881</v>
      </c>
    </row>
    <row r="22461" spans="1:58" x14ac:dyDescent="0.25">
      <c r="A22461" s="1" t="s">
        <v>475</v>
      </c>
      <c r="B22461" s="1" t="s">
        <v>476</v>
      </c>
      <c r="C22461">
        <v>2015</v>
      </c>
      <c r="D22461">
        <v>381332</v>
      </c>
      <c r="E22461">
        <v>416013</v>
      </c>
      <c r="F22461">
        <v>543</v>
      </c>
      <c r="G22461">
        <v>19656</v>
      </c>
      <c r="H22461">
        <v>34681</v>
      </c>
      <c r="I22461">
        <v>4856</v>
      </c>
      <c r="J22461">
        <v>5298</v>
      </c>
      <c r="K22461">
        <v>108</v>
      </c>
      <c r="L22461">
        <v>8801647</v>
      </c>
      <c r="M22461">
        <v>58</v>
      </c>
      <c r="N22461">
        <v>233</v>
      </c>
      <c r="O22461">
        <v>254</v>
      </c>
      <c r="P22461">
        <v>24</v>
      </c>
      <c r="Q22461">
        <v>138651</v>
      </c>
      <c r="R22461">
        <v>32619</v>
      </c>
      <c r="S22461">
        <v>155</v>
      </c>
      <c r="T22461">
        <v>96419</v>
      </c>
      <c r="U22461">
        <v>107628</v>
      </c>
      <c r="V22461" s="1" t="s">
        <v>3724</v>
      </c>
      <c r="W22461">
        <v>415</v>
      </c>
      <c r="X22461">
        <v>1766</v>
      </c>
      <c r="Y22461">
        <v>2</v>
      </c>
      <c r="Z22461">
        <v>1228</v>
      </c>
      <c r="AA22461">
        <v>137</v>
      </c>
      <c r="AB22461" s="1" t="s">
        <v>1090</v>
      </c>
      <c r="AC22461">
        <v>909</v>
      </c>
      <c r="AD22461">
        <v>228</v>
      </c>
      <c r="AE22461">
        <v>95</v>
      </c>
      <c r="AF22461">
        <v>4</v>
      </c>
      <c r="AG22461">
        <v>143</v>
      </c>
      <c r="AH22461">
        <v>9</v>
      </c>
      <c r="AI22461" s="1" t="s">
        <v>3725</v>
      </c>
      <c r="AJ22461">
        <v>671911</v>
      </c>
      <c r="AK22461">
        <v>3667661</v>
      </c>
      <c r="AL22461">
        <v>4518</v>
      </c>
      <c r="AM22461">
        <v>1198265</v>
      </c>
      <c r="AN22461">
        <v>3156233</v>
      </c>
      <c r="AO22461" s="1" t="s">
        <v>3726</v>
      </c>
      <c r="AP22461">
        <v>189</v>
      </c>
      <c r="AQ22461">
        <v>51</v>
      </c>
      <c r="AR22461">
        <v>3</v>
      </c>
      <c r="AS22461">
        <v>57</v>
      </c>
      <c r="AT22461">
        <v>59</v>
      </c>
      <c r="AU22461" s="1" t="s">
        <v>722</v>
      </c>
      <c r="AV22461">
        <v>3691</v>
      </c>
      <c r="AW22461">
        <v>47</v>
      </c>
      <c r="AX22461">
        <v>4251</v>
      </c>
      <c r="AY22461">
        <v>541</v>
      </c>
      <c r="AZ22461">
        <v>3293</v>
      </c>
      <c r="BA22461">
        <v>419</v>
      </c>
      <c r="BB22461">
        <v>785294130</v>
      </c>
      <c r="BC22461">
        <v>163783504647432</v>
      </c>
      <c r="BD22461">
        <v>1589786</v>
      </c>
      <c r="BE22461">
        <v>20244577</v>
      </c>
      <c r="BF22461">
        <v>924</v>
      </c>
    </row>
    <row r="22462" spans="1:58" x14ac:dyDescent="0.25">
      <c r="A22462" s="1" t="s">
        <v>475</v>
      </c>
      <c r="B22462" s="1" t="s">
        <v>476</v>
      </c>
      <c r="C22462">
        <v>2016</v>
      </c>
      <c r="D22462">
        <v>40124</v>
      </c>
      <c r="E22462">
        <v>432313</v>
      </c>
      <c r="F22462">
        <v>522</v>
      </c>
      <c r="G22462">
        <v>19908</v>
      </c>
      <c r="H22462">
        <v>31073</v>
      </c>
      <c r="I22462">
        <v>5026</v>
      </c>
      <c r="J22462">
        <v>5416</v>
      </c>
      <c r="K22462">
        <v>114</v>
      </c>
      <c r="L22462">
        <v>9202886</v>
      </c>
      <c r="M22462">
        <v>6</v>
      </c>
      <c r="N22462">
        <v>268</v>
      </c>
      <c r="O22462">
        <v>288</v>
      </c>
      <c r="P22462">
        <v>24</v>
      </c>
      <c r="Q22462">
        <v>151353</v>
      </c>
      <c r="R22462">
        <v>35716</v>
      </c>
      <c r="S22462">
        <v>158</v>
      </c>
      <c r="T22462">
        <v>91841</v>
      </c>
      <c r="U22462">
        <v>115883</v>
      </c>
      <c r="V22462" s="1" t="s">
        <v>3727</v>
      </c>
      <c r="W22462">
        <v>447</v>
      </c>
      <c r="X22462">
        <v>1896</v>
      </c>
      <c r="Y22462">
        <v>2</v>
      </c>
      <c r="Z22462">
        <v>115</v>
      </c>
      <c r="AA22462">
        <v>1452</v>
      </c>
      <c r="AB22462" s="1" t="s">
        <v>1514</v>
      </c>
      <c r="AC22462">
        <v>774</v>
      </c>
      <c r="AD22462">
        <v>244</v>
      </c>
      <c r="AE22462">
        <v>105</v>
      </c>
      <c r="AF22462">
        <v>4</v>
      </c>
      <c r="AG22462">
        <v>132</v>
      </c>
      <c r="AH22462">
        <v>97</v>
      </c>
      <c r="AI22462" s="1" t="s">
        <v>3728</v>
      </c>
      <c r="AJ22462">
        <v>707627</v>
      </c>
      <c r="AK22462">
        <v>3819014</v>
      </c>
      <c r="AL22462">
        <v>4676</v>
      </c>
      <c r="AM22462">
        <v>1290106</v>
      </c>
      <c r="AN22462">
        <v>3272115</v>
      </c>
      <c r="AO22462" s="1" t="s">
        <v>3729</v>
      </c>
      <c r="AP22462">
        <v>191</v>
      </c>
      <c r="AQ22462">
        <v>52</v>
      </c>
      <c r="AR22462">
        <v>3</v>
      </c>
      <c r="AS22462">
        <v>6</v>
      </c>
      <c r="AT22462">
        <v>6</v>
      </c>
      <c r="AU22462" s="1" t="s">
        <v>700</v>
      </c>
      <c r="AV22462">
        <v>39595</v>
      </c>
      <c r="AW22462">
        <v>496</v>
      </c>
      <c r="AX22462">
        <v>4455</v>
      </c>
      <c r="AY22462">
        <v>558</v>
      </c>
      <c r="AZ22462">
        <v>3518</v>
      </c>
      <c r="BA22462">
        <v>441</v>
      </c>
      <c r="BB22462">
        <v>798278680</v>
      </c>
      <c r="BC22462">
        <v>149850347305344</v>
      </c>
      <c r="BD22462">
        <v>1669653</v>
      </c>
      <c r="BE22462">
        <v>20915628</v>
      </c>
      <c r="BF22462">
        <v>1063</v>
      </c>
    </row>
    <row r="22463" spans="1:58" x14ac:dyDescent="0.25">
      <c r="A22463" s="1" t="s">
        <v>475</v>
      </c>
      <c r="B22463" s="1" t="s">
        <v>476</v>
      </c>
      <c r="C22463">
        <v>2017</v>
      </c>
      <c r="D22463">
        <v>425329</v>
      </c>
      <c r="E22463">
        <v>448578</v>
      </c>
      <c r="F22463">
        <v>60</v>
      </c>
      <c r="G22463">
        <v>24089</v>
      </c>
      <c r="H22463">
        <v>23249</v>
      </c>
      <c r="I22463">
        <v>5243</v>
      </c>
      <c r="J22463">
        <v>553</v>
      </c>
      <c r="K22463">
        <v>119</v>
      </c>
      <c r="L22463">
        <v>9628215</v>
      </c>
      <c r="M22463">
        <v>61</v>
      </c>
      <c r="N22463">
        <v>264</v>
      </c>
      <c r="O22463">
        <v>278</v>
      </c>
      <c r="P22463">
        <v>24</v>
      </c>
      <c r="Q22463">
        <v>157711</v>
      </c>
      <c r="R22463">
        <v>37272</v>
      </c>
      <c r="S22463">
        <v>157</v>
      </c>
      <c r="T22463">
        <v>104739</v>
      </c>
      <c r="U22463">
        <v>118448</v>
      </c>
      <c r="V22463" s="1" t="s">
        <v>3730</v>
      </c>
      <c r="W22463">
        <v>46</v>
      </c>
      <c r="X22463">
        <v>1944</v>
      </c>
      <c r="Y22463">
        <v>2</v>
      </c>
      <c r="Z22463">
        <v>1291</v>
      </c>
      <c r="AA22463">
        <v>146</v>
      </c>
      <c r="AB22463" s="1" t="s">
        <v>1384</v>
      </c>
      <c r="AC22463">
        <v>547</v>
      </c>
      <c r="AD22463">
        <v>252</v>
      </c>
      <c r="AE22463">
        <v>109</v>
      </c>
      <c r="AF22463">
        <v>4</v>
      </c>
      <c r="AG22463">
        <v>147</v>
      </c>
      <c r="AH22463">
        <v>97</v>
      </c>
      <c r="AI22463" s="1" t="s">
        <v>3731</v>
      </c>
      <c r="AJ22463">
        <v>7449</v>
      </c>
      <c r="AK22463">
        <v>3976725</v>
      </c>
      <c r="AL22463">
        <v>4833</v>
      </c>
      <c r="AM22463">
        <v>1394845</v>
      </c>
      <c r="AN22463">
        <v>3390563</v>
      </c>
      <c r="AO22463" s="1" t="s">
        <v>3732</v>
      </c>
      <c r="AP22463">
        <v>193</v>
      </c>
      <c r="AQ22463">
        <v>54</v>
      </c>
      <c r="AR22463">
        <v>3</v>
      </c>
      <c r="AS22463">
        <v>63</v>
      </c>
      <c r="AT22463">
        <v>61</v>
      </c>
      <c r="AU22463" s="1" t="s">
        <v>731</v>
      </c>
      <c r="BB22463">
        <v>811164510</v>
      </c>
      <c r="BC22463">
        <v>161045667104215</v>
      </c>
      <c r="BD22463">
        <v>1770183</v>
      </c>
      <c r="BE22463">
        <v>21822855</v>
      </c>
    </row>
    <row r="22464" spans="1:58" x14ac:dyDescent="0.25">
      <c r="A22464" s="1" t="s">
        <v>475</v>
      </c>
      <c r="B22464" s="1" t="s">
        <v>476</v>
      </c>
      <c r="C22464">
        <v>2018</v>
      </c>
      <c r="D22464">
        <v>419195</v>
      </c>
      <c r="E22464">
        <v>433566</v>
      </c>
      <c r="F22464">
        <v>-144</v>
      </c>
      <c r="G22464">
        <v>-6134</v>
      </c>
      <c r="H22464">
        <v>14371</v>
      </c>
      <c r="I22464">
        <v>5091</v>
      </c>
      <c r="J22464">
        <v>5266</v>
      </c>
      <c r="K22464">
        <v>115</v>
      </c>
      <c r="L22464">
        <v>1004741</v>
      </c>
      <c r="M22464">
        <v>62</v>
      </c>
      <c r="N22464">
        <v>253</v>
      </c>
      <c r="O22464">
        <v>262</v>
      </c>
      <c r="P22464">
        <v>24</v>
      </c>
      <c r="Q22464">
        <v>163245</v>
      </c>
      <c r="R22464">
        <v>37026</v>
      </c>
      <c r="S22464">
        <v>174</v>
      </c>
      <c r="T22464">
        <v>95851</v>
      </c>
      <c r="U22464">
        <v>116106</v>
      </c>
      <c r="V22464" s="1" t="s">
        <v>3733</v>
      </c>
      <c r="W22464">
        <v>45</v>
      </c>
      <c r="X22464">
        <v>1983</v>
      </c>
      <c r="Y22464">
        <v>2</v>
      </c>
      <c r="Z22464">
        <v>1164</v>
      </c>
      <c r="AA22464">
        <v>141</v>
      </c>
      <c r="AB22464" s="1" t="s">
        <v>1503</v>
      </c>
      <c r="AC22464">
        <v>343</v>
      </c>
      <c r="AD22464">
        <v>244</v>
      </c>
      <c r="AE22464">
        <v>112</v>
      </c>
      <c r="AF22464">
        <v>4</v>
      </c>
      <c r="AG22464">
        <v>128</v>
      </c>
      <c r="AH22464">
        <v>95</v>
      </c>
      <c r="AI22464" s="1" t="s">
        <v>3734</v>
      </c>
      <c r="AJ22464">
        <v>781926</v>
      </c>
      <c r="AK22464">
        <v>413997</v>
      </c>
      <c r="AL22464">
        <v>5008</v>
      </c>
      <c r="AM22464">
        <v>1490696</v>
      </c>
      <c r="AN22464">
        <v>3506669</v>
      </c>
      <c r="AO22464" s="1" t="s">
        <v>3735</v>
      </c>
      <c r="AP22464">
        <v>195</v>
      </c>
      <c r="AQ22464">
        <v>55</v>
      </c>
      <c r="AR22464">
        <v>3</v>
      </c>
      <c r="AS22464">
        <v>65</v>
      </c>
      <c r="AT22464">
        <v>62</v>
      </c>
      <c r="AU22464" s="1" t="s">
        <v>2276</v>
      </c>
      <c r="BB22464">
        <v>823400900</v>
      </c>
      <c r="BC22464">
        <v>165598428052649</v>
      </c>
      <c r="BD22464">
        <v>1746959</v>
      </c>
      <c r="BE22464">
        <v>21216411</v>
      </c>
    </row>
    <row r="22465" spans="1:57" x14ac:dyDescent="0.25">
      <c r="A22465" s="1" t="s">
        <v>475</v>
      </c>
      <c r="B22465" s="1" t="s">
        <v>476</v>
      </c>
      <c r="C22465">
        <v>2019</v>
      </c>
      <c r="D22465">
        <v>405126</v>
      </c>
      <c r="F22465">
        <v>-336</v>
      </c>
      <c r="G22465">
        <v>-14068</v>
      </c>
      <c r="I22465">
        <v>4856</v>
      </c>
      <c r="K22465">
        <v>111</v>
      </c>
      <c r="L22465">
        <v>10452537</v>
      </c>
      <c r="M22465">
        <v>63</v>
      </c>
      <c r="P22465">
        <v>225</v>
      </c>
      <c r="Q22465">
        <v>161877</v>
      </c>
      <c r="R22465">
        <v>30423</v>
      </c>
      <c r="S22465">
        <v>174</v>
      </c>
      <c r="T22465">
        <v>87708</v>
      </c>
      <c r="U22465">
        <v>11815</v>
      </c>
      <c r="V22465" s="1" t="s">
        <v>3733</v>
      </c>
      <c r="W22465">
        <v>365</v>
      </c>
      <c r="X22465">
        <v>194</v>
      </c>
      <c r="Y22465">
        <v>2</v>
      </c>
      <c r="Z22465">
        <v>1051</v>
      </c>
      <c r="AA22465">
        <v>1416</v>
      </c>
      <c r="AB22465" s="1" t="s">
        <v>1382</v>
      </c>
      <c r="AD22465">
        <v>195</v>
      </c>
      <c r="AE22465">
        <v>113</v>
      </c>
      <c r="AF22465">
        <v>4</v>
      </c>
      <c r="AG22465">
        <v>115</v>
      </c>
      <c r="AH22465">
        <v>96</v>
      </c>
      <c r="AI22465" s="1" t="s">
        <v>3734</v>
      </c>
      <c r="AJ22465">
        <v>812349</v>
      </c>
      <c r="AK22465">
        <v>4301847</v>
      </c>
      <c r="AL22465">
        <v>5182</v>
      </c>
      <c r="AM22465">
        <v>1578405</v>
      </c>
      <c r="AN22465">
        <v>3624819</v>
      </c>
      <c r="AO22465" s="1" t="s">
        <v>3736</v>
      </c>
      <c r="AP22465">
        <v>195</v>
      </c>
      <c r="AQ22465">
        <v>56</v>
      </c>
      <c r="AR22465">
        <v>3</v>
      </c>
      <c r="AS22465">
        <v>66</v>
      </c>
      <c r="AT22465">
        <v>62</v>
      </c>
      <c r="AU22465" s="1" t="s">
        <v>3249</v>
      </c>
      <c r="BB22465">
        <v>834296070</v>
      </c>
      <c r="BD22465">
        <v>1802849</v>
      </c>
      <c r="BE22465">
        <v>21609123</v>
      </c>
    </row>
    <row r="22466" spans="1:57" x14ac:dyDescent="0.25">
      <c r="A22466" s="1" t="s">
        <v>477</v>
      </c>
      <c r="B22466" s="1" t="s">
        <v>478</v>
      </c>
      <c r="C22466">
        <v>1830</v>
      </c>
      <c r="D22466">
        <v>0</v>
      </c>
      <c r="I22466">
        <v>0</v>
      </c>
      <c r="K22466">
        <v>0</v>
      </c>
      <c r="L22466">
        <v>0</v>
      </c>
      <c r="M22466">
        <v>0</v>
      </c>
      <c r="Q22466">
        <v>0</v>
      </c>
      <c r="V22466" s="1" t="s">
        <v>512</v>
      </c>
      <c r="X22466">
        <v>0</v>
      </c>
      <c r="AB22466" s="1" t="s">
        <v>512</v>
      </c>
      <c r="AE22466">
        <v>0</v>
      </c>
      <c r="AI22466" s="1" t="s">
        <v>512</v>
      </c>
      <c r="AK22466">
        <v>0</v>
      </c>
      <c r="AO22466" s="1" t="s">
        <v>512</v>
      </c>
      <c r="AQ22466">
        <v>0</v>
      </c>
      <c r="AU22466" s="1" t="s">
        <v>512</v>
      </c>
      <c r="BB22466">
        <v>4023730</v>
      </c>
    </row>
    <row r="22467" spans="1:57" x14ac:dyDescent="0.25">
      <c r="A22467" s="1" t="s">
        <v>477</v>
      </c>
      <c r="B22467" s="1" t="s">
        <v>478</v>
      </c>
      <c r="C22467">
        <v>1831</v>
      </c>
      <c r="D22467">
        <v>0</v>
      </c>
      <c r="F22467">
        <v>200</v>
      </c>
      <c r="G22467">
        <v>0</v>
      </c>
      <c r="I22467">
        <v>1</v>
      </c>
      <c r="K22467">
        <v>0</v>
      </c>
      <c r="L22467">
        <v>0</v>
      </c>
      <c r="M22467">
        <v>0</v>
      </c>
      <c r="Q22467">
        <v>0</v>
      </c>
      <c r="V22467" s="1" t="s">
        <v>512</v>
      </c>
      <c r="X22467">
        <v>1</v>
      </c>
      <c r="AB22467" s="1" t="s">
        <v>512</v>
      </c>
      <c r="AE22467">
        <v>0</v>
      </c>
      <c r="AI22467" s="1" t="s">
        <v>512</v>
      </c>
      <c r="AK22467">
        <v>0</v>
      </c>
      <c r="AO22467" s="1" t="s">
        <v>512</v>
      </c>
      <c r="AQ22467">
        <v>0</v>
      </c>
      <c r="AU22467" s="1" t="s">
        <v>512</v>
      </c>
      <c r="BB22467">
        <v>4060650</v>
      </c>
    </row>
    <row r="22468" spans="1:57" x14ac:dyDescent="0.25">
      <c r="A22468" s="1" t="s">
        <v>477</v>
      </c>
      <c r="B22468" s="1" t="s">
        <v>478</v>
      </c>
      <c r="C22468">
        <v>1832</v>
      </c>
      <c r="D22468">
        <v>0</v>
      </c>
      <c r="F22468">
        <v>-3333</v>
      </c>
      <c r="G22468">
        <v>0</v>
      </c>
      <c r="I22468">
        <v>0</v>
      </c>
      <c r="K22468">
        <v>0</v>
      </c>
      <c r="L22468">
        <v>1</v>
      </c>
      <c r="M22468">
        <v>0</v>
      </c>
      <c r="Q22468">
        <v>0</v>
      </c>
      <c r="V22468" s="1" t="s">
        <v>512</v>
      </c>
      <c r="X22468">
        <v>0</v>
      </c>
      <c r="AB22468" s="1" t="s">
        <v>512</v>
      </c>
      <c r="AE22468">
        <v>0</v>
      </c>
      <c r="AI22468" s="1" t="s">
        <v>512</v>
      </c>
      <c r="AK22468">
        <v>1</v>
      </c>
      <c r="AO22468" s="1" t="s">
        <v>512</v>
      </c>
      <c r="AQ22468">
        <v>0</v>
      </c>
      <c r="AU22468" s="1" t="s">
        <v>512</v>
      </c>
      <c r="BB22468">
        <v>4097910</v>
      </c>
    </row>
    <row r="22469" spans="1:57" x14ac:dyDescent="0.25">
      <c r="A22469" s="1" t="s">
        <v>477</v>
      </c>
      <c r="B22469" s="1" t="s">
        <v>478</v>
      </c>
      <c r="C22469">
        <v>1833</v>
      </c>
      <c r="D22469">
        <v>0</v>
      </c>
      <c r="F22469">
        <v>250</v>
      </c>
      <c r="G22469">
        <v>0</v>
      </c>
      <c r="I22469">
        <v>0</v>
      </c>
      <c r="K22469">
        <v>0</v>
      </c>
      <c r="L22469">
        <v>1</v>
      </c>
      <c r="M22469">
        <v>0</v>
      </c>
      <c r="Q22469">
        <v>0</v>
      </c>
      <c r="V22469" s="1" t="s">
        <v>512</v>
      </c>
      <c r="X22469">
        <v>0</v>
      </c>
      <c r="AB22469" s="1" t="s">
        <v>512</v>
      </c>
      <c r="AE22469">
        <v>0</v>
      </c>
      <c r="AI22469" s="1" t="s">
        <v>512</v>
      </c>
      <c r="AK22469">
        <v>1</v>
      </c>
      <c r="AO22469" s="1" t="s">
        <v>512</v>
      </c>
      <c r="AQ22469">
        <v>0</v>
      </c>
      <c r="AU22469" s="1" t="s">
        <v>512</v>
      </c>
      <c r="BB22469">
        <v>4135520</v>
      </c>
    </row>
    <row r="22470" spans="1:57" x14ac:dyDescent="0.25">
      <c r="A22470" s="1" t="s">
        <v>477</v>
      </c>
      <c r="B22470" s="1" t="s">
        <v>478</v>
      </c>
      <c r="C22470">
        <v>1834</v>
      </c>
      <c r="F22470">
        <v>0</v>
      </c>
      <c r="V22470" s="1" t="s">
        <v>512</v>
      </c>
      <c r="AB22470" s="1" t="s">
        <v>512</v>
      </c>
      <c r="AI22470" s="1" t="s">
        <v>512</v>
      </c>
      <c r="AO22470" s="1" t="s">
        <v>512</v>
      </c>
      <c r="AU22470" s="1" t="s">
        <v>512</v>
      </c>
      <c r="BB22470">
        <v>4173470</v>
      </c>
    </row>
    <row r="22471" spans="1:57" x14ac:dyDescent="0.25">
      <c r="A22471" s="1" t="s">
        <v>477</v>
      </c>
      <c r="B22471" s="1" t="s">
        <v>478</v>
      </c>
      <c r="C22471">
        <v>1835</v>
      </c>
      <c r="F22471">
        <v>0</v>
      </c>
      <c r="V22471" s="1" t="s">
        <v>512</v>
      </c>
      <c r="AB22471" s="1" t="s">
        <v>512</v>
      </c>
      <c r="AI22471" s="1" t="s">
        <v>512</v>
      </c>
      <c r="AO22471" s="1" t="s">
        <v>512</v>
      </c>
      <c r="AU22471" s="1" t="s">
        <v>512</v>
      </c>
      <c r="BB22471">
        <v>4211770</v>
      </c>
    </row>
    <row r="22472" spans="1:57" x14ac:dyDescent="0.25">
      <c r="A22472" s="1" t="s">
        <v>477</v>
      </c>
      <c r="B22472" s="1" t="s">
        <v>478</v>
      </c>
      <c r="C22472">
        <v>1836</v>
      </c>
      <c r="F22472">
        <v>0</v>
      </c>
      <c r="V22472" s="1" t="s">
        <v>512</v>
      </c>
      <c r="AB22472" s="1" t="s">
        <v>512</v>
      </c>
      <c r="AI22472" s="1" t="s">
        <v>512</v>
      </c>
      <c r="AO22472" s="1" t="s">
        <v>512</v>
      </c>
      <c r="AU22472" s="1" t="s">
        <v>512</v>
      </c>
      <c r="BB22472">
        <v>4250420</v>
      </c>
    </row>
    <row r="22473" spans="1:57" x14ac:dyDescent="0.25">
      <c r="A22473" s="1" t="s">
        <v>477</v>
      </c>
      <c r="B22473" s="1" t="s">
        <v>478</v>
      </c>
      <c r="C22473">
        <v>1837</v>
      </c>
      <c r="F22473">
        <v>0</v>
      </c>
      <c r="V22473" s="1" t="s">
        <v>512</v>
      </c>
      <c r="AB22473" s="1" t="s">
        <v>512</v>
      </c>
      <c r="AI22473" s="1" t="s">
        <v>512</v>
      </c>
      <c r="AO22473" s="1" t="s">
        <v>512</v>
      </c>
      <c r="AU22473" s="1" t="s">
        <v>512</v>
      </c>
      <c r="BB22473">
        <v>4289420</v>
      </c>
    </row>
    <row r="22474" spans="1:57" x14ac:dyDescent="0.25">
      <c r="A22474" s="1" t="s">
        <v>477</v>
      </c>
      <c r="B22474" s="1" t="s">
        <v>478</v>
      </c>
      <c r="C22474">
        <v>1838</v>
      </c>
      <c r="F22474">
        <v>0</v>
      </c>
      <c r="V22474" s="1" t="s">
        <v>512</v>
      </c>
      <c r="AB22474" s="1" t="s">
        <v>512</v>
      </c>
      <c r="AI22474" s="1" t="s">
        <v>512</v>
      </c>
      <c r="AO22474" s="1" t="s">
        <v>512</v>
      </c>
      <c r="AU22474" s="1" t="s">
        <v>512</v>
      </c>
      <c r="BB22474">
        <v>4328780</v>
      </c>
    </row>
    <row r="22475" spans="1:57" x14ac:dyDescent="0.25">
      <c r="A22475" s="1" t="s">
        <v>477</v>
      </c>
      <c r="B22475" s="1" t="s">
        <v>478</v>
      </c>
      <c r="C22475">
        <v>1839</v>
      </c>
      <c r="F22475">
        <v>0</v>
      </c>
      <c r="V22475" s="1" t="s">
        <v>512</v>
      </c>
      <c r="AB22475" s="1" t="s">
        <v>512</v>
      </c>
      <c r="AI22475" s="1" t="s">
        <v>512</v>
      </c>
      <c r="AO22475" s="1" t="s">
        <v>512</v>
      </c>
      <c r="AU22475" s="1" t="s">
        <v>512</v>
      </c>
      <c r="BB22475">
        <v>4368510</v>
      </c>
    </row>
    <row r="22476" spans="1:57" x14ac:dyDescent="0.25">
      <c r="A22476" s="1" t="s">
        <v>477</v>
      </c>
      <c r="B22476" s="1" t="s">
        <v>478</v>
      </c>
      <c r="C22476">
        <v>1840</v>
      </c>
      <c r="F22476">
        <v>0</v>
      </c>
      <c r="V22476" s="1" t="s">
        <v>512</v>
      </c>
      <c r="AB22476" s="1" t="s">
        <v>512</v>
      </c>
      <c r="AI22476" s="1" t="s">
        <v>512</v>
      </c>
      <c r="AO22476" s="1" t="s">
        <v>512</v>
      </c>
      <c r="AU22476" s="1" t="s">
        <v>512</v>
      </c>
      <c r="BB22476">
        <v>4408600</v>
      </c>
    </row>
    <row r="22477" spans="1:57" x14ac:dyDescent="0.25">
      <c r="A22477" s="1" t="s">
        <v>477</v>
      </c>
      <c r="B22477" s="1" t="s">
        <v>478</v>
      </c>
      <c r="C22477">
        <v>1841</v>
      </c>
      <c r="F22477">
        <v>0</v>
      </c>
      <c r="V22477" s="1" t="s">
        <v>512</v>
      </c>
      <c r="AB22477" s="1" t="s">
        <v>512</v>
      </c>
      <c r="AI22477" s="1" t="s">
        <v>512</v>
      </c>
      <c r="AO22477" s="1" t="s">
        <v>512</v>
      </c>
      <c r="AU22477" s="1" t="s">
        <v>512</v>
      </c>
      <c r="BB22477">
        <v>4449050</v>
      </c>
    </row>
    <row r="22478" spans="1:57" x14ac:dyDescent="0.25">
      <c r="A22478" s="1" t="s">
        <v>477</v>
      </c>
      <c r="B22478" s="1" t="s">
        <v>478</v>
      </c>
      <c r="C22478">
        <v>1842</v>
      </c>
      <c r="F22478">
        <v>0</v>
      </c>
      <c r="V22478" s="1" t="s">
        <v>512</v>
      </c>
      <c r="AB22478" s="1" t="s">
        <v>512</v>
      </c>
      <c r="AI22478" s="1" t="s">
        <v>512</v>
      </c>
      <c r="AO22478" s="1" t="s">
        <v>512</v>
      </c>
      <c r="AU22478" s="1" t="s">
        <v>512</v>
      </c>
      <c r="BB22478">
        <v>4489880</v>
      </c>
    </row>
    <row r="22479" spans="1:57" x14ac:dyDescent="0.25">
      <c r="A22479" s="1" t="s">
        <v>477</v>
      </c>
      <c r="B22479" s="1" t="s">
        <v>478</v>
      </c>
      <c r="C22479">
        <v>1843</v>
      </c>
      <c r="F22479">
        <v>0</v>
      </c>
      <c r="V22479" s="1" t="s">
        <v>512</v>
      </c>
      <c r="AB22479" s="1" t="s">
        <v>512</v>
      </c>
      <c r="AI22479" s="1" t="s">
        <v>512</v>
      </c>
      <c r="AO22479" s="1" t="s">
        <v>512</v>
      </c>
      <c r="AU22479" s="1" t="s">
        <v>512</v>
      </c>
      <c r="BB22479">
        <v>4531080</v>
      </c>
    </row>
    <row r="22480" spans="1:57" x14ac:dyDescent="0.25">
      <c r="A22480" s="1" t="s">
        <v>477</v>
      </c>
      <c r="B22480" s="1" t="s">
        <v>478</v>
      </c>
      <c r="C22480">
        <v>1844</v>
      </c>
      <c r="F22480">
        <v>0</v>
      </c>
      <c r="V22480" s="1" t="s">
        <v>512</v>
      </c>
      <c r="AB22480" s="1" t="s">
        <v>512</v>
      </c>
      <c r="AI22480" s="1" t="s">
        <v>512</v>
      </c>
      <c r="AO22480" s="1" t="s">
        <v>512</v>
      </c>
      <c r="AU22480" s="1" t="s">
        <v>512</v>
      </c>
      <c r="BB22480">
        <v>4572660</v>
      </c>
    </row>
    <row r="22481" spans="1:54" x14ac:dyDescent="0.25">
      <c r="A22481" s="1" t="s">
        <v>477</v>
      </c>
      <c r="B22481" s="1" t="s">
        <v>478</v>
      </c>
      <c r="C22481">
        <v>1845</v>
      </c>
      <c r="F22481">
        <v>0</v>
      </c>
      <c r="V22481" s="1" t="s">
        <v>512</v>
      </c>
      <c r="AB22481" s="1" t="s">
        <v>512</v>
      </c>
      <c r="AI22481" s="1" t="s">
        <v>512</v>
      </c>
      <c r="AO22481" s="1" t="s">
        <v>512</v>
      </c>
      <c r="AU22481" s="1" t="s">
        <v>512</v>
      </c>
      <c r="BB22481">
        <v>4614620</v>
      </c>
    </row>
    <row r="22482" spans="1:54" x14ac:dyDescent="0.25">
      <c r="A22482" s="1" t="s">
        <v>477</v>
      </c>
      <c r="B22482" s="1" t="s">
        <v>478</v>
      </c>
      <c r="C22482">
        <v>1846</v>
      </c>
      <c r="F22482">
        <v>0</v>
      </c>
      <c r="V22482" s="1" t="s">
        <v>512</v>
      </c>
      <c r="AB22482" s="1" t="s">
        <v>512</v>
      </c>
      <c r="AI22482" s="1" t="s">
        <v>512</v>
      </c>
      <c r="AO22482" s="1" t="s">
        <v>512</v>
      </c>
      <c r="AU22482" s="1" t="s">
        <v>512</v>
      </c>
      <c r="BB22482">
        <v>4656970</v>
      </c>
    </row>
    <row r="22483" spans="1:54" x14ac:dyDescent="0.25">
      <c r="A22483" s="1" t="s">
        <v>477</v>
      </c>
      <c r="B22483" s="1" t="s">
        <v>478</v>
      </c>
      <c r="C22483">
        <v>1847</v>
      </c>
      <c r="F22483">
        <v>0</v>
      </c>
      <c r="V22483" s="1" t="s">
        <v>512</v>
      </c>
      <c r="AB22483" s="1" t="s">
        <v>512</v>
      </c>
      <c r="AI22483" s="1" t="s">
        <v>512</v>
      </c>
      <c r="AO22483" s="1" t="s">
        <v>512</v>
      </c>
      <c r="AU22483" s="1" t="s">
        <v>512</v>
      </c>
      <c r="BB22483">
        <v>4699700</v>
      </c>
    </row>
    <row r="22484" spans="1:54" x14ac:dyDescent="0.25">
      <c r="A22484" s="1" t="s">
        <v>477</v>
      </c>
      <c r="B22484" s="1" t="s">
        <v>478</v>
      </c>
      <c r="C22484">
        <v>1848</v>
      </c>
      <c r="F22484">
        <v>0</v>
      </c>
      <c r="V22484" s="1" t="s">
        <v>512</v>
      </c>
      <c r="AB22484" s="1" t="s">
        <v>512</v>
      </c>
      <c r="AI22484" s="1" t="s">
        <v>512</v>
      </c>
      <c r="AO22484" s="1" t="s">
        <v>512</v>
      </c>
      <c r="AU22484" s="1" t="s">
        <v>512</v>
      </c>
      <c r="BB22484">
        <v>4742830</v>
      </c>
    </row>
    <row r="22485" spans="1:54" x14ac:dyDescent="0.25">
      <c r="A22485" s="1" t="s">
        <v>477</v>
      </c>
      <c r="B22485" s="1" t="s">
        <v>478</v>
      </c>
      <c r="C22485">
        <v>1849</v>
      </c>
      <c r="F22485">
        <v>0</v>
      </c>
      <c r="V22485" s="1" t="s">
        <v>512</v>
      </c>
      <c r="AB22485" s="1" t="s">
        <v>512</v>
      </c>
      <c r="AI22485" s="1" t="s">
        <v>512</v>
      </c>
      <c r="AO22485" s="1" t="s">
        <v>512</v>
      </c>
      <c r="AU22485" s="1" t="s">
        <v>512</v>
      </c>
      <c r="BB22485">
        <v>4786350</v>
      </c>
    </row>
    <row r="22486" spans="1:54" x14ac:dyDescent="0.25">
      <c r="A22486" s="1" t="s">
        <v>477</v>
      </c>
      <c r="B22486" s="1" t="s">
        <v>478</v>
      </c>
      <c r="C22486">
        <v>1850</v>
      </c>
      <c r="D22486">
        <v>1</v>
      </c>
      <c r="F22486">
        <v>51905</v>
      </c>
      <c r="I22486">
        <v>3</v>
      </c>
      <c r="K22486">
        <v>0</v>
      </c>
      <c r="L22486">
        <v>2</v>
      </c>
      <c r="M22486">
        <v>0</v>
      </c>
      <c r="Q22486">
        <v>1</v>
      </c>
      <c r="V22486" s="1" t="s">
        <v>512</v>
      </c>
      <c r="X22486">
        <v>3</v>
      </c>
      <c r="AB22486" s="1" t="s">
        <v>512</v>
      </c>
      <c r="AE22486">
        <v>0</v>
      </c>
      <c r="AI22486" s="1" t="s">
        <v>512</v>
      </c>
      <c r="AK22486">
        <v>2</v>
      </c>
      <c r="AO22486" s="1" t="s">
        <v>512</v>
      </c>
      <c r="AQ22486">
        <v>0</v>
      </c>
      <c r="AU22486" s="1" t="s">
        <v>512</v>
      </c>
      <c r="BB22486">
        <v>4830280</v>
      </c>
    </row>
    <row r="22487" spans="1:54" x14ac:dyDescent="0.25">
      <c r="A22487" s="1" t="s">
        <v>477</v>
      </c>
      <c r="B22487" s="1" t="s">
        <v>478</v>
      </c>
      <c r="C22487">
        <v>1851</v>
      </c>
      <c r="F22487">
        <v>0</v>
      </c>
      <c r="V22487" s="1" t="s">
        <v>512</v>
      </c>
      <c r="AB22487" s="1" t="s">
        <v>512</v>
      </c>
      <c r="AI22487" s="1" t="s">
        <v>512</v>
      </c>
      <c r="AO22487" s="1" t="s">
        <v>512</v>
      </c>
      <c r="AU22487" s="1" t="s">
        <v>512</v>
      </c>
      <c r="BB22487">
        <v>4874190</v>
      </c>
    </row>
    <row r="22488" spans="1:54" x14ac:dyDescent="0.25">
      <c r="A22488" s="1" t="s">
        <v>477</v>
      </c>
      <c r="B22488" s="1" t="s">
        <v>478</v>
      </c>
      <c r="C22488">
        <v>1852</v>
      </c>
      <c r="F22488">
        <v>0</v>
      </c>
      <c r="V22488" s="1" t="s">
        <v>512</v>
      </c>
      <c r="AB22488" s="1" t="s">
        <v>512</v>
      </c>
      <c r="AI22488" s="1" t="s">
        <v>512</v>
      </c>
      <c r="AO22488" s="1" t="s">
        <v>512</v>
      </c>
      <c r="AU22488" s="1" t="s">
        <v>512</v>
      </c>
      <c r="BB22488">
        <v>4918510</v>
      </c>
    </row>
    <row r="22489" spans="1:54" x14ac:dyDescent="0.25">
      <c r="A22489" s="1" t="s">
        <v>477</v>
      </c>
      <c r="B22489" s="1" t="s">
        <v>478</v>
      </c>
      <c r="C22489">
        <v>1853</v>
      </c>
      <c r="F22489">
        <v>0</v>
      </c>
      <c r="V22489" s="1" t="s">
        <v>512</v>
      </c>
      <c r="AB22489" s="1" t="s">
        <v>512</v>
      </c>
      <c r="AI22489" s="1" t="s">
        <v>512</v>
      </c>
      <c r="AO22489" s="1" t="s">
        <v>512</v>
      </c>
      <c r="AU22489" s="1" t="s">
        <v>512</v>
      </c>
      <c r="BB22489">
        <v>4963230</v>
      </c>
    </row>
    <row r="22490" spans="1:54" x14ac:dyDescent="0.25">
      <c r="A22490" s="1" t="s">
        <v>477</v>
      </c>
      <c r="B22490" s="1" t="s">
        <v>478</v>
      </c>
      <c r="C22490">
        <v>1854</v>
      </c>
      <c r="F22490">
        <v>0</v>
      </c>
      <c r="V22490" s="1" t="s">
        <v>512</v>
      </c>
      <c r="AB22490" s="1" t="s">
        <v>512</v>
      </c>
      <c r="AI22490" s="1" t="s">
        <v>512</v>
      </c>
      <c r="AO22490" s="1" t="s">
        <v>512</v>
      </c>
      <c r="AU22490" s="1" t="s">
        <v>512</v>
      </c>
      <c r="BB22490">
        <v>5008350</v>
      </c>
    </row>
    <row r="22491" spans="1:54" x14ac:dyDescent="0.25">
      <c r="A22491" s="1" t="s">
        <v>477</v>
      </c>
      <c r="B22491" s="1" t="s">
        <v>478</v>
      </c>
      <c r="C22491">
        <v>1855</v>
      </c>
      <c r="D22491">
        <v>4</v>
      </c>
      <c r="F22491">
        <v>20315</v>
      </c>
      <c r="I22491">
        <v>8</v>
      </c>
      <c r="K22491">
        <v>0</v>
      </c>
      <c r="L22491">
        <v>6</v>
      </c>
      <c r="M22491">
        <v>0</v>
      </c>
      <c r="Q22491">
        <v>4</v>
      </c>
      <c r="V22491" s="1" t="s">
        <v>512</v>
      </c>
      <c r="X22491">
        <v>8</v>
      </c>
      <c r="AB22491" s="1" t="s">
        <v>512</v>
      </c>
      <c r="AE22491">
        <v>0</v>
      </c>
      <c r="AI22491" s="1" t="s">
        <v>512</v>
      </c>
      <c r="AK22491">
        <v>6</v>
      </c>
      <c r="AO22491" s="1" t="s">
        <v>512</v>
      </c>
      <c r="AQ22491">
        <v>0</v>
      </c>
      <c r="AU22491" s="1" t="s">
        <v>512</v>
      </c>
      <c r="BB22491">
        <v>5053890</v>
      </c>
    </row>
    <row r="22492" spans="1:54" x14ac:dyDescent="0.25">
      <c r="A22492" s="1" t="s">
        <v>477</v>
      </c>
      <c r="B22492" s="1" t="s">
        <v>478</v>
      </c>
      <c r="C22492">
        <v>1856</v>
      </c>
      <c r="F22492">
        <v>0</v>
      </c>
      <c r="V22492" s="1" t="s">
        <v>512</v>
      </c>
      <c r="AB22492" s="1" t="s">
        <v>512</v>
      </c>
      <c r="AI22492" s="1" t="s">
        <v>512</v>
      </c>
      <c r="AO22492" s="1" t="s">
        <v>512</v>
      </c>
      <c r="AU22492" s="1" t="s">
        <v>512</v>
      </c>
      <c r="BB22492">
        <v>5099840</v>
      </c>
    </row>
    <row r="22493" spans="1:54" x14ac:dyDescent="0.25">
      <c r="A22493" s="1" t="s">
        <v>477</v>
      </c>
      <c r="B22493" s="1" t="s">
        <v>478</v>
      </c>
      <c r="C22493">
        <v>1857</v>
      </c>
      <c r="F22493">
        <v>0</v>
      </c>
      <c r="V22493" s="1" t="s">
        <v>512</v>
      </c>
      <c r="AB22493" s="1" t="s">
        <v>512</v>
      </c>
      <c r="AI22493" s="1" t="s">
        <v>512</v>
      </c>
      <c r="AO22493" s="1" t="s">
        <v>512</v>
      </c>
      <c r="AU22493" s="1" t="s">
        <v>512</v>
      </c>
      <c r="BB22493">
        <v>5146210</v>
      </c>
    </row>
    <row r="22494" spans="1:54" x14ac:dyDescent="0.25">
      <c r="A22494" s="1" t="s">
        <v>477</v>
      </c>
      <c r="B22494" s="1" t="s">
        <v>478</v>
      </c>
      <c r="C22494">
        <v>1858</v>
      </c>
      <c r="D22494">
        <v>6</v>
      </c>
      <c r="F22494">
        <v>4045</v>
      </c>
      <c r="I22494">
        <v>11</v>
      </c>
      <c r="K22494">
        <v>0</v>
      </c>
      <c r="L22494">
        <v>12</v>
      </c>
      <c r="M22494">
        <v>0</v>
      </c>
      <c r="Q22494">
        <v>6</v>
      </c>
      <c r="V22494" s="1" t="s">
        <v>512</v>
      </c>
      <c r="X22494">
        <v>11</v>
      </c>
      <c r="AB22494" s="1" t="s">
        <v>512</v>
      </c>
      <c r="AE22494">
        <v>0</v>
      </c>
      <c r="AI22494" s="1" t="s">
        <v>512</v>
      </c>
      <c r="AK22494">
        <v>12</v>
      </c>
      <c r="AO22494" s="1" t="s">
        <v>512</v>
      </c>
      <c r="AQ22494">
        <v>0</v>
      </c>
      <c r="AU22494" s="1" t="s">
        <v>512</v>
      </c>
      <c r="BB22494">
        <v>5193000</v>
      </c>
    </row>
    <row r="22495" spans="1:54" x14ac:dyDescent="0.25">
      <c r="A22495" s="1" t="s">
        <v>477</v>
      </c>
      <c r="B22495" s="1" t="s">
        <v>478</v>
      </c>
      <c r="C22495">
        <v>1859</v>
      </c>
      <c r="D22495">
        <v>6</v>
      </c>
      <c r="F22495">
        <v>605</v>
      </c>
      <c r="G22495">
        <v>0</v>
      </c>
      <c r="I22495">
        <v>11</v>
      </c>
      <c r="K22495">
        <v>0</v>
      </c>
      <c r="L22495">
        <v>17</v>
      </c>
      <c r="M22495">
        <v>0</v>
      </c>
      <c r="Q22495">
        <v>6</v>
      </c>
      <c r="V22495" s="1" t="s">
        <v>512</v>
      </c>
      <c r="X22495">
        <v>11</v>
      </c>
      <c r="AB22495" s="1" t="s">
        <v>512</v>
      </c>
      <c r="AE22495">
        <v>0</v>
      </c>
      <c r="AI22495" s="1" t="s">
        <v>512</v>
      </c>
      <c r="AK22495">
        <v>17</v>
      </c>
      <c r="AO22495" s="1" t="s">
        <v>512</v>
      </c>
      <c r="AQ22495">
        <v>0</v>
      </c>
      <c r="AU22495" s="1" t="s">
        <v>512</v>
      </c>
      <c r="BB22495">
        <v>5240210</v>
      </c>
    </row>
    <row r="22496" spans="1:54" x14ac:dyDescent="0.25">
      <c r="A22496" s="1" t="s">
        <v>477</v>
      </c>
      <c r="B22496" s="1" t="s">
        <v>478</v>
      </c>
      <c r="C22496">
        <v>1860</v>
      </c>
      <c r="D22496">
        <v>8</v>
      </c>
      <c r="F22496">
        <v>3215</v>
      </c>
      <c r="G22496">
        <v>2</v>
      </c>
      <c r="I22496">
        <v>15</v>
      </c>
      <c r="K22496">
        <v>0</v>
      </c>
      <c r="L22496">
        <v>25</v>
      </c>
      <c r="M22496">
        <v>0</v>
      </c>
      <c r="Q22496">
        <v>6</v>
      </c>
      <c r="U22496">
        <v>1</v>
      </c>
      <c r="V22496" s="1" t="s">
        <v>512</v>
      </c>
      <c r="X22496">
        <v>12</v>
      </c>
      <c r="AA22496">
        <v>3</v>
      </c>
      <c r="AB22496" s="1" t="s">
        <v>512</v>
      </c>
      <c r="AE22496">
        <v>0</v>
      </c>
      <c r="AH22496">
        <v>53</v>
      </c>
      <c r="AI22496" s="1" t="s">
        <v>512</v>
      </c>
      <c r="AK22496">
        <v>24</v>
      </c>
      <c r="AN22496">
        <v>1</v>
      </c>
      <c r="AO22496" s="1" t="s">
        <v>512</v>
      </c>
      <c r="AQ22496">
        <v>0</v>
      </c>
      <c r="AT22496">
        <v>28</v>
      </c>
      <c r="AU22496" s="1" t="s">
        <v>512</v>
      </c>
      <c r="BB22496">
        <v>5287860</v>
      </c>
    </row>
    <row r="22497" spans="1:54" x14ac:dyDescent="0.25">
      <c r="A22497" s="1" t="s">
        <v>477</v>
      </c>
      <c r="B22497" s="1" t="s">
        <v>478</v>
      </c>
      <c r="C22497">
        <v>1861</v>
      </c>
      <c r="D22497">
        <v>1</v>
      </c>
      <c r="F22497">
        <v>2702</v>
      </c>
      <c r="G22497">
        <v>2</v>
      </c>
      <c r="I22497">
        <v>18</v>
      </c>
      <c r="K22497">
        <v>0</v>
      </c>
      <c r="L22497">
        <v>35</v>
      </c>
      <c r="M22497">
        <v>0</v>
      </c>
      <c r="Q22497">
        <v>8</v>
      </c>
      <c r="U22497">
        <v>2</v>
      </c>
      <c r="V22497" s="1" t="s">
        <v>512</v>
      </c>
      <c r="X22497">
        <v>16</v>
      </c>
      <c r="AA22497">
        <v>3</v>
      </c>
      <c r="AB22497" s="1" t="s">
        <v>512</v>
      </c>
      <c r="AE22497">
        <v>0</v>
      </c>
      <c r="AH22497">
        <v>16</v>
      </c>
      <c r="AI22497" s="1" t="s">
        <v>512</v>
      </c>
      <c r="AK22497">
        <v>32</v>
      </c>
      <c r="AN22497">
        <v>3</v>
      </c>
      <c r="AO22497" s="1" t="s">
        <v>512</v>
      </c>
      <c r="AQ22497">
        <v>0</v>
      </c>
      <c r="AT22497">
        <v>2</v>
      </c>
      <c r="AU22497" s="1" t="s">
        <v>512</v>
      </c>
      <c r="BB22497">
        <v>5335930</v>
      </c>
    </row>
    <row r="22498" spans="1:54" x14ac:dyDescent="0.25">
      <c r="A22498" s="1" t="s">
        <v>477</v>
      </c>
      <c r="B22498" s="1" t="s">
        <v>478</v>
      </c>
      <c r="C22498">
        <v>1862</v>
      </c>
      <c r="D22498">
        <v>9</v>
      </c>
      <c r="F22498">
        <v>-978</v>
      </c>
      <c r="G22498">
        <v>-1</v>
      </c>
      <c r="I22498">
        <v>16</v>
      </c>
      <c r="K22498">
        <v>0</v>
      </c>
      <c r="L22498">
        <v>44</v>
      </c>
      <c r="M22498">
        <v>0</v>
      </c>
      <c r="Q22498">
        <v>7</v>
      </c>
      <c r="U22498">
        <v>1</v>
      </c>
      <c r="V22498" s="1" t="s">
        <v>512</v>
      </c>
      <c r="X22498">
        <v>14</v>
      </c>
      <c r="AA22498">
        <v>3</v>
      </c>
      <c r="AB22498" s="1" t="s">
        <v>512</v>
      </c>
      <c r="AE22498">
        <v>0</v>
      </c>
      <c r="AH22498">
        <v>11</v>
      </c>
      <c r="AI22498" s="1" t="s">
        <v>512</v>
      </c>
      <c r="AK22498">
        <v>4</v>
      </c>
      <c r="AN22498">
        <v>4</v>
      </c>
      <c r="AO22498" s="1" t="s">
        <v>512</v>
      </c>
      <c r="AQ22498">
        <v>0</v>
      </c>
      <c r="AT22498">
        <v>16</v>
      </c>
      <c r="AU22498" s="1" t="s">
        <v>512</v>
      </c>
      <c r="BB22498">
        <v>5384450</v>
      </c>
    </row>
    <row r="22499" spans="1:54" x14ac:dyDescent="0.25">
      <c r="A22499" s="1" t="s">
        <v>477</v>
      </c>
      <c r="B22499" s="1" t="s">
        <v>478</v>
      </c>
      <c r="C22499">
        <v>1863</v>
      </c>
      <c r="D22499">
        <v>9</v>
      </c>
      <c r="F22499">
        <v>471</v>
      </c>
      <c r="G22499">
        <v>0</v>
      </c>
      <c r="I22499">
        <v>17</v>
      </c>
      <c r="K22499">
        <v>0</v>
      </c>
      <c r="L22499">
        <v>53</v>
      </c>
      <c r="M22499">
        <v>0</v>
      </c>
      <c r="Q22499">
        <v>7</v>
      </c>
      <c r="U22499">
        <v>2</v>
      </c>
      <c r="V22499" s="1" t="s">
        <v>512</v>
      </c>
      <c r="X22499">
        <v>13</v>
      </c>
      <c r="AA22499">
        <v>4</v>
      </c>
      <c r="AB22499" s="1" t="s">
        <v>512</v>
      </c>
      <c r="AE22499">
        <v>0</v>
      </c>
      <c r="AH22499">
        <v>18</v>
      </c>
      <c r="AI22499" s="1" t="s">
        <v>512</v>
      </c>
      <c r="AK22499">
        <v>47</v>
      </c>
      <c r="AN22499">
        <v>7</v>
      </c>
      <c r="AO22499" s="1" t="s">
        <v>512</v>
      </c>
      <c r="AQ22499">
        <v>0</v>
      </c>
      <c r="AT22499">
        <v>16</v>
      </c>
      <c r="AU22499" s="1" t="s">
        <v>512</v>
      </c>
      <c r="BB22499">
        <v>5433400</v>
      </c>
    </row>
    <row r="22500" spans="1:54" x14ac:dyDescent="0.25">
      <c r="A22500" s="1" t="s">
        <v>477</v>
      </c>
      <c r="B22500" s="1" t="s">
        <v>478</v>
      </c>
      <c r="C22500">
        <v>1864</v>
      </c>
      <c r="D22500">
        <v>1</v>
      </c>
      <c r="F22500">
        <v>1216</v>
      </c>
      <c r="G22500">
        <v>1</v>
      </c>
      <c r="I22500">
        <v>19</v>
      </c>
      <c r="K22500">
        <v>0</v>
      </c>
      <c r="L22500">
        <v>64</v>
      </c>
      <c r="M22500">
        <v>0</v>
      </c>
      <c r="Q22500">
        <v>7</v>
      </c>
      <c r="U22500">
        <v>3</v>
      </c>
      <c r="V22500" s="1" t="s">
        <v>512</v>
      </c>
      <c r="X22500">
        <v>14</v>
      </c>
      <c r="AA22500">
        <v>6</v>
      </c>
      <c r="AB22500" s="1" t="s">
        <v>512</v>
      </c>
      <c r="AE22500">
        <v>0</v>
      </c>
      <c r="AH22500">
        <v>27</v>
      </c>
      <c r="AI22500" s="1" t="s">
        <v>512</v>
      </c>
      <c r="AK22500">
        <v>54</v>
      </c>
      <c r="AN22500">
        <v>1</v>
      </c>
      <c r="AO22500" s="1" t="s">
        <v>512</v>
      </c>
      <c r="AQ22500">
        <v>0</v>
      </c>
      <c r="AT22500">
        <v>18</v>
      </c>
      <c r="AU22500" s="1" t="s">
        <v>512</v>
      </c>
      <c r="BB22500">
        <v>5482800</v>
      </c>
    </row>
    <row r="22501" spans="1:54" x14ac:dyDescent="0.25">
      <c r="A22501" s="1" t="s">
        <v>477</v>
      </c>
      <c r="B22501" s="1" t="s">
        <v>478</v>
      </c>
      <c r="C22501">
        <v>1865</v>
      </c>
      <c r="D22501">
        <v>1</v>
      </c>
      <c r="F22501">
        <v>-442</v>
      </c>
      <c r="G22501">
        <v>0</v>
      </c>
      <c r="I22501">
        <v>18</v>
      </c>
      <c r="K22501">
        <v>0</v>
      </c>
      <c r="L22501">
        <v>74</v>
      </c>
      <c r="M22501">
        <v>0</v>
      </c>
      <c r="Q22501">
        <v>7</v>
      </c>
      <c r="U22501">
        <v>3</v>
      </c>
      <c r="V22501" s="1" t="s">
        <v>512</v>
      </c>
      <c r="X22501">
        <v>12</v>
      </c>
      <c r="AA22501">
        <v>6</v>
      </c>
      <c r="AB22501" s="1" t="s">
        <v>512</v>
      </c>
      <c r="AE22501">
        <v>0</v>
      </c>
      <c r="AH22501">
        <v>25</v>
      </c>
      <c r="AI22501" s="1" t="s">
        <v>512</v>
      </c>
      <c r="AK22501">
        <v>61</v>
      </c>
      <c r="AN22501">
        <v>13</v>
      </c>
      <c r="AO22501" s="1" t="s">
        <v>512</v>
      </c>
      <c r="AQ22501">
        <v>0</v>
      </c>
      <c r="AT22501">
        <v>2</v>
      </c>
      <c r="AU22501" s="1" t="s">
        <v>512</v>
      </c>
      <c r="BB22501">
        <v>5532650</v>
      </c>
    </row>
    <row r="22502" spans="1:54" x14ac:dyDescent="0.25">
      <c r="A22502" s="1" t="s">
        <v>477</v>
      </c>
      <c r="B22502" s="1" t="s">
        <v>478</v>
      </c>
      <c r="C22502">
        <v>1866</v>
      </c>
      <c r="D22502">
        <v>32</v>
      </c>
      <c r="F22502">
        <v>21596</v>
      </c>
      <c r="G22502">
        <v>22</v>
      </c>
      <c r="I22502">
        <v>56</v>
      </c>
      <c r="K22502">
        <v>1</v>
      </c>
      <c r="L22502">
        <v>105</v>
      </c>
      <c r="M22502">
        <v>0</v>
      </c>
      <c r="Q22502">
        <v>27</v>
      </c>
      <c r="U22502">
        <v>5</v>
      </c>
      <c r="V22502" s="1" t="s">
        <v>512</v>
      </c>
      <c r="X22502">
        <v>48</v>
      </c>
      <c r="AA22502">
        <v>8</v>
      </c>
      <c r="AB22502" s="1" t="s">
        <v>512</v>
      </c>
      <c r="AE22502">
        <v>1</v>
      </c>
      <c r="AH22502">
        <v>23</v>
      </c>
      <c r="AI22502" s="1" t="s">
        <v>512</v>
      </c>
      <c r="AK22502">
        <v>88</v>
      </c>
      <c r="AN22502">
        <v>18</v>
      </c>
      <c r="AO22502" s="1" t="s">
        <v>512</v>
      </c>
      <c r="AQ22502">
        <v>0</v>
      </c>
      <c r="AT22502">
        <v>21</v>
      </c>
      <c r="AU22502" s="1" t="s">
        <v>512</v>
      </c>
      <c r="BB22502">
        <v>5582950</v>
      </c>
    </row>
    <row r="22503" spans="1:54" x14ac:dyDescent="0.25">
      <c r="A22503" s="1" t="s">
        <v>477</v>
      </c>
      <c r="B22503" s="1" t="s">
        <v>478</v>
      </c>
      <c r="C22503">
        <v>1867</v>
      </c>
      <c r="D22503">
        <v>36</v>
      </c>
      <c r="F22503">
        <v>1476</v>
      </c>
      <c r="G22503">
        <v>5</v>
      </c>
      <c r="I22503">
        <v>64</v>
      </c>
      <c r="K22503">
        <v>1</v>
      </c>
      <c r="L22503">
        <v>141</v>
      </c>
      <c r="M22503">
        <v>0</v>
      </c>
      <c r="Q22503">
        <v>3</v>
      </c>
      <c r="U22503">
        <v>6</v>
      </c>
      <c r="V22503" s="1" t="s">
        <v>512</v>
      </c>
      <c r="X22503">
        <v>53</v>
      </c>
      <c r="AA22503">
        <v>11</v>
      </c>
      <c r="AB22503" s="1" t="s">
        <v>512</v>
      </c>
      <c r="AE22503">
        <v>1</v>
      </c>
      <c r="AH22503">
        <v>32</v>
      </c>
      <c r="AI22503" s="1" t="s">
        <v>512</v>
      </c>
      <c r="AK22503">
        <v>117</v>
      </c>
      <c r="AN22503">
        <v>24</v>
      </c>
      <c r="AO22503" s="1" t="s">
        <v>512</v>
      </c>
      <c r="AQ22503">
        <v>0</v>
      </c>
      <c r="AT22503">
        <v>23</v>
      </c>
      <c r="AU22503" s="1" t="s">
        <v>512</v>
      </c>
      <c r="BB22503">
        <v>5633710</v>
      </c>
    </row>
    <row r="22504" spans="1:54" x14ac:dyDescent="0.25">
      <c r="A22504" s="1" t="s">
        <v>477</v>
      </c>
      <c r="B22504" s="1" t="s">
        <v>478</v>
      </c>
      <c r="C22504">
        <v>1868</v>
      </c>
      <c r="D22504">
        <v>3</v>
      </c>
      <c r="F22504">
        <v>-168</v>
      </c>
      <c r="G22504">
        <v>-6</v>
      </c>
      <c r="I22504">
        <v>53</v>
      </c>
      <c r="K22504">
        <v>1</v>
      </c>
      <c r="L22504">
        <v>172</v>
      </c>
      <c r="M22504">
        <v>0</v>
      </c>
      <c r="Q22504">
        <v>2</v>
      </c>
      <c r="U22504">
        <v>1</v>
      </c>
      <c r="V22504" s="1" t="s">
        <v>512</v>
      </c>
      <c r="X22504">
        <v>36</v>
      </c>
      <c r="AA22504">
        <v>17</v>
      </c>
      <c r="AB22504" s="1" t="s">
        <v>512</v>
      </c>
      <c r="AE22504">
        <v>0</v>
      </c>
      <c r="AH22504">
        <v>43</v>
      </c>
      <c r="AI22504" s="1" t="s">
        <v>512</v>
      </c>
      <c r="AK22504">
        <v>138</v>
      </c>
      <c r="AN22504">
        <v>34</v>
      </c>
      <c r="AO22504" s="1" t="s">
        <v>512</v>
      </c>
      <c r="AQ22504">
        <v>0</v>
      </c>
      <c r="AT22504">
        <v>26</v>
      </c>
      <c r="AU22504" s="1" t="s">
        <v>512</v>
      </c>
      <c r="BB22504">
        <v>5684930</v>
      </c>
    </row>
    <row r="22505" spans="1:54" x14ac:dyDescent="0.25">
      <c r="A22505" s="1" t="s">
        <v>477</v>
      </c>
      <c r="B22505" s="1" t="s">
        <v>478</v>
      </c>
      <c r="C22505">
        <v>1869</v>
      </c>
      <c r="D22505">
        <v>41</v>
      </c>
      <c r="F22505">
        <v>3565</v>
      </c>
      <c r="G22505">
        <v>11</v>
      </c>
      <c r="I22505">
        <v>71</v>
      </c>
      <c r="K22505">
        <v>1</v>
      </c>
      <c r="L22505">
        <v>212</v>
      </c>
      <c r="M22505">
        <v>0</v>
      </c>
      <c r="Q22505">
        <v>3</v>
      </c>
      <c r="U22505">
        <v>1</v>
      </c>
      <c r="V22505" s="1" t="s">
        <v>512</v>
      </c>
      <c r="X22505">
        <v>53</v>
      </c>
      <c r="AA22505">
        <v>18</v>
      </c>
      <c r="AB22505" s="1" t="s">
        <v>512</v>
      </c>
      <c r="AE22505">
        <v>1</v>
      </c>
      <c r="AH22505">
        <v>4</v>
      </c>
      <c r="AI22505" s="1" t="s">
        <v>512</v>
      </c>
      <c r="AK22505">
        <v>168</v>
      </c>
      <c r="AN22505">
        <v>44</v>
      </c>
      <c r="AO22505" s="1" t="s">
        <v>512</v>
      </c>
      <c r="AQ22505">
        <v>0</v>
      </c>
      <c r="AT22505">
        <v>29</v>
      </c>
      <c r="AU22505" s="1" t="s">
        <v>512</v>
      </c>
      <c r="BB22505">
        <v>5736620</v>
      </c>
    </row>
    <row r="22506" spans="1:54" x14ac:dyDescent="0.25">
      <c r="A22506" s="1" t="s">
        <v>477</v>
      </c>
      <c r="B22506" s="1" t="s">
        <v>478</v>
      </c>
      <c r="C22506">
        <v>1870</v>
      </c>
      <c r="D22506">
        <v>44</v>
      </c>
      <c r="F22506">
        <v>852</v>
      </c>
      <c r="G22506">
        <v>3</v>
      </c>
      <c r="I22506">
        <v>77</v>
      </c>
      <c r="K22506">
        <v>1</v>
      </c>
      <c r="L22506">
        <v>257</v>
      </c>
      <c r="M22506">
        <v>0</v>
      </c>
      <c r="Q22506">
        <v>34</v>
      </c>
      <c r="U22506">
        <v>11</v>
      </c>
      <c r="V22506" s="1" t="s">
        <v>512</v>
      </c>
      <c r="X22506">
        <v>58</v>
      </c>
      <c r="AA22506">
        <v>18</v>
      </c>
      <c r="AB22506" s="1" t="s">
        <v>512</v>
      </c>
      <c r="AE22506">
        <v>1</v>
      </c>
      <c r="AH22506">
        <v>34</v>
      </c>
      <c r="AI22506" s="1" t="s">
        <v>512</v>
      </c>
      <c r="AK22506">
        <v>202</v>
      </c>
      <c r="AN22506">
        <v>55</v>
      </c>
      <c r="AO22506" s="1" t="s">
        <v>512</v>
      </c>
      <c r="AQ22506">
        <v>0</v>
      </c>
      <c r="AT22506">
        <v>29</v>
      </c>
      <c r="AU22506" s="1" t="s">
        <v>512</v>
      </c>
      <c r="BB22506">
        <v>5788780</v>
      </c>
    </row>
    <row r="22507" spans="1:54" x14ac:dyDescent="0.25">
      <c r="A22507" s="1" t="s">
        <v>477</v>
      </c>
      <c r="B22507" s="1" t="s">
        <v>478</v>
      </c>
      <c r="C22507">
        <v>1871</v>
      </c>
      <c r="D22507">
        <v>6</v>
      </c>
      <c r="F22507">
        <v>3501</v>
      </c>
      <c r="G22507">
        <v>16</v>
      </c>
      <c r="I22507">
        <v>102</v>
      </c>
      <c r="K22507">
        <v>1</v>
      </c>
      <c r="L22507">
        <v>317</v>
      </c>
      <c r="M22507">
        <v>0</v>
      </c>
      <c r="Q22507">
        <v>5</v>
      </c>
      <c r="U22507">
        <v>1</v>
      </c>
      <c r="V22507" s="1" t="s">
        <v>512</v>
      </c>
      <c r="X22507">
        <v>86</v>
      </c>
      <c r="AA22507">
        <v>16</v>
      </c>
      <c r="AB22507" s="1" t="s">
        <v>512</v>
      </c>
      <c r="AE22507">
        <v>1</v>
      </c>
      <c r="AH22507">
        <v>29</v>
      </c>
      <c r="AI22507" s="1" t="s">
        <v>512</v>
      </c>
      <c r="AK22507">
        <v>252</v>
      </c>
      <c r="AN22507">
        <v>64</v>
      </c>
      <c r="AO22507" s="1" t="s">
        <v>512</v>
      </c>
      <c r="AQ22507">
        <v>0</v>
      </c>
      <c r="AT22507">
        <v>29</v>
      </c>
      <c r="AU22507" s="1" t="s">
        <v>512</v>
      </c>
      <c r="BB22507">
        <v>5841410</v>
      </c>
    </row>
    <row r="22508" spans="1:54" x14ac:dyDescent="0.25">
      <c r="A22508" s="1" t="s">
        <v>477</v>
      </c>
      <c r="B22508" s="1" t="s">
        <v>478</v>
      </c>
      <c r="C22508">
        <v>1872</v>
      </c>
      <c r="D22508">
        <v>61</v>
      </c>
      <c r="F22508">
        <v>266</v>
      </c>
      <c r="G22508">
        <v>2</v>
      </c>
      <c r="I22508">
        <v>104</v>
      </c>
      <c r="K22508">
        <v>1</v>
      </c>
      <c r="L22508">
        <v>378</v>
      </c>
      <c r="M22508">
        <v>0</v>
      </c>
      <c r="Q22508">
        <v>51</v>
      </c>
      <c r="U22508">
        <v>1</v>
      </c>
      <c r="V22508" s="1" t="s">
        <v>512</v>
      </c>
      <c r="X22508">
        <v>87</v>
      </c>
      <c r="AA22508">
        <v>18</v>
      </c>
      <c r="AB22508" s="1" t="s">
        <v>512</v>
      </c>
      <c r="AE22508">
        <v>1</v>
      </c>
      <c r="AH22508">
        <v>28</v>
      </c>
      <c r="AI22508" s="1" t="s">
        <v>512</v>
      </c>
      <c r="AK22508">
        <v>303</v>
      </c>
      <c r="AN22508">
        <v>75</v>
      </c>
      <c r="AO22508" s="1" t="s">
        <v>512</v>
      </c>
      <c r="AQ22508">
        <v>0</v>
      </c>
      <c r="AT22508">
        <v>29</v>
      </c>
      <c r="AU22508" s="1" t="s">
        <v>512</v>
      </c>
      <c r="BB22508">
        <v>5894520</v>
      </c>
    </row>
    <row r="22509" spans="1:54" x14ac:dyDescent="0.25">
      <c r="A22509" s="1" t="s">
        <v>477</v>
      </c>
      <c r="B22509" s="1" t="s">
        <v>478</v>
      </c>
      <c r="C22509">
        <v>1873</v>
      </c>
      <c r="D22509">
        <v>58</v>
      </c>
      <c r="F22509">
        <v>-614</v>
      </c>
      <c r="G22509">
        <v>-4</v>
      </c>
      <c r="I22509">
        <v>97</v>
      </c>
      <c r="K22509">
        <v>1</v>
      </c>
      <c r="L22509">
        <v>436</v>
      </c>
      <c r="M22509">
        <v>0</v>
      </c>
      <c r="Q22509">
        <v>39</v>
      </c>
      <c r="U22509">
        <v>19</v>
      </c>
      <c r="V22509" s="1" t="s">
        <v>512</v>
      </c>
      <c r="X22509">
        <v>65</v>
      </c>
      <c r="AA22509">
        <v>32</v>
      </c>
      <c r="AB22509" s="1" t="s">
        <v>512</v>
      </c>
      <c r="AE22509">
        <v>1</v>
      </c>
      <c r="AH22509">
        <v>34</v>
      </c>
      <c r="AI22509" s="1" t="s">
        <v>512</v>
      </c>
      <c r="AK22509">
        <v>342</v>
      </c>
      <c r="AN22509">
        <v>94</v>
      </c>
      <c r="AO22509" s="1" t="s">
        <v>512</v>
      </c>
      <c r="AQ22509">
        <v>0</v>
      </c>
      <c r="AT22509">
        <v>3</v>
      </c>
      <c r="AU22509" s="1" t="s">
        <v>512</v>
      </c>
      <c r="BB22509">
        <v>5948110</v>
      </c>
    </row>
    <row r="22510" spans="1:54" x14ac:dyDescent="0.25">
      <c r="A22510" s="1" t="s">
        <v>477</v>
      </c>
      <c r="B22510" s="1" t="s">
        <v>478</v>
      </c>
      <c r="C22510">
        <v>1874</v>
      </c>
      <c r="D22510">
        <v>7</v>
      </c>
      <c r="F22510">
        <v>2138</v>
      </c>
      <c r="G22510">
        <v>12</v>
      </c>
      <c r="I22510">
        <v>117</v>
      </c>
      <c r="K22510">
        <v>1</v>
      </c>
      <c r="L22510">
        <v>506</v>
      </c>
      <c r="M22510">
        <v>0</v>
      </c>
      <c r="Q22510">
        <v>42</v>
      </c>
      <c r="U22510">
        <v>28</v>
      </c>
      <c r="V22510" s="1" t="s">
        <v>512</v>
      </c>
      <c r="X22510">
        <v>71</v>
      </c>
      <c r="AA22510">
        <v>46</v>
      </c>
      <c r="AB22510" s="1" t="s">
        <v>512</v>
      </c>
      <c r="AE22510">
        <v>1</v>
      </c>
      <c r="AH22510">
        <v>44</v>
      </c>
      <c r="AI22510" s="1" t="s">
        <v>512</v>
      </c>
      <c r="AK22510">
        <v>384</v>
      </c>
      <c r="AN22510">
        <v>121</v>
      </c>
      <c r="AO22510" s="1" t="s">
        <v>512</v>
      </c>
      <c r="AQ22510">
        <v>0</v>
      </c>
      <c r="AT22510">
        <v>32</v>
      </c>
      <c r="AU22510" s="1" t="s">
        <v>512</v>
      </c>
      <c r="BB22510">
        <v>6002190</v>
      </c>
    </row>
    <row r="22511" spans="1:54" x14ac:dyDescent="0.25">
      <c r="A22511" s="1" t="s">
        <v>477</v>
      </c>
      <c r="B22511" s="1" t="s">
        <v>478</v>
      </c>
      <c r="C22511">
        <v>1875</v>
      </c>
      <c r="D22511">
        <v>81</v>
      </c>
      <c r="F22511">
        <v>151</v>
      </c>
      <c r="G22511">
        <v>11</v>
      </c>
      <c r="I22511">
        <v>133</v>
      </c>
      <c r="K22511">
        <v>1</v>
      </c>
      <c r="L22511">
        <v>586</v>
      </c>
      <c r="M22511">
        <v>0</v>
      </c>
      <c r="Q22511">
        <v>42</v>
      </c>
      <c r="U22511">
        <v>39</v>
      </c>
      <c r="V22511" s="1" t="s">
        <v>512</v>
      </c>
      <c r="X22511">
        <v>69</v>
      </c>
      <c r="AA22511">
        <v>64</v>
      </c>
      <c r="AB22511" s="1" t="s">
        <v>512</v>
      </c>
      <c r="AE22511">
        <v>1</v>
      </c>
      <c r="AH22511">
        <v>66</v>
      </c>
      <c r="AI22511" s="1" t="s">
        <v>512</v>
      </c>
      <c r="AK22511">
        <v>426</v>
      </c>
      <c r="AN22511">
        <v>16</v>
      </c>
      <c r="AO22511" s="1" t="s">
        <v>512</v>
      </c>
      <c r="AQ22511">
        <v>0</v>
      </c>
      <c r="AT22511">
        <v>37</v>
      </c>
      <c r="AU22511" s="1" t="s">
        <v>512</v>
      </c>
      <c r="BB22511">
        <v>6056760</v>
      </c>
    </row>
    <row r="22512" spans="1:54" x14ac:dyDescent="0.25">
      <c r="A22512" s="1" t="s">
        <v>477</v>
      </c>
      <c r="B22512" s="1" t="s">
        <v>478</v>
      </c>
      <c r="C22512">
        <v>1876</v>
      </c>
      <c r="D22512">
        <v>1</v>
      </c>
      <c r="F22512">
        <v>2415</v>
      </c>
      <c r="G22512">
        <v>19</v>
      </c>
      <c r="I22512">
        <v>164</v>
      </c>
      <c r="K22512">
        <v>1</v>
      </c>
      <c r="L22512">
        <v>686</v>
      </c>
      <c r="M22512">
        <v>0</v>
      </c>
      <c r="Q22512">
        <v>45</v>
      </c>
      <c r="U22512">
        <v>55</v>
      </c>
      <c r="V22512" s="1" t="s">
        <v>512</v>
      </c>
      <c r="X22512">
        <v>73</v>
      </c>
      <c r="AA22512">
        <v>9</v>
      </c>
      <c r="AB22512" s="1" t="s">
        <v>512</v>
      </c>
      <c r="AE22512">
        <v>1</v>
      </c>
      <c r="AH22512">
        <v>84</v>
      </c>
      <c r="AI22512" s="1" t="s">
        <v>512</v>
      </c>
      <c r="AK22512">
        <v>471</v>
      </c>
      <c r="AN22512">
        <v>215</v>
      </c>
      <c r="AO22512" s="1" t="s">
        <v>512</v>
      </c>
      <c r="AQ22512">
        <v>0</v>
      </c>
      <c r="AT22512">
        <v>43</v>
      </c>
      <c r="AU22512" s="1" t="s">
        <v>512</v>
      </c>
      <c r="BB22512">
        <v>6111830</v>
      </c>
    </row>
    <row r="22513" spans="1:54" x14ac:dyDescent="0.25">
      <c r="A22513" s="1" t="s">
        <v>477</v>
      </c>
      <c r="B22513" s="1" t="s">
        <v>478</v>
      </c>
      <c r="C22513">
        <v>1877</v>
      </c>
      <c r="D22513">
        <v>102</v>
      </c>
      <c r="F22513">
        <v>205</v>
      </c>
      <c r="G22513">
        <v>2</v>
      </c>
      <c r="I22513">
        <v>166</v>
      </c>
      <c r="K22513">
        <v>1</v>
      </c>
      <c r="L22513">
        <v>788</v>
      </c>
      <c r="M22513">
        <v>0</v>
      </c>
      <c r="Q22513">
        <v>37</v>
      </c>
      <c r="U22513">
        <v>65</v>
      </c>
      <c r="V22513" s="1" t="s">
        <v>512</v>
      </c>
      <c r="X22513">
        <v>59</v>
      </c>
      <c r="AA22513">
        <v>106</v>
      </c>
      <c r="AB22513" s="1" t="s">
        <v>512</v>
      </c>
      <c r="AE22513">
        <v>1</v>
      </c>
      <c r="AH22513">
        <v>74</v>
      </c>
      <c r="AI22513" s="1" t="s">
        <v>512</v>
      </c>
      <c r="AK22513">
        <v>508</v>
      </c>
      <c r="AN22513">
        <v>281</v>
      </c>
      <c r="AO22513" s="1" t="s">
        <v>512</v>
      </c>
      <c r="AQ22513">
        <v>0</v>
      </c>
      <c r="AT22513">
        <v>48</v>
      </c>
      <c r="AU22513" s="1" t="s">
        <v>512</v>
      </c>
      <c r="BB22513">
        <v>6167400</v>
      </c>
    </row>
    <row r="22514" spans="1:54" x14ac:dyDescent="0.25">
      <c r="A22514" s="1" t="s">
        <v>477</v>
      </c>
      <c r="B22514" s="1" t="s">
        <v>478</v>
      </c>
      <c r="C22514">
        <v>1878</v>
      </c>
      <c r="D22514">
        <v>133</v>
      </c>
      <c r="F22514">
        <v>3069</v>
      </c>
      <c r="G22514">
        <v>31</v>
      </c>
      <c r="I22514">
        <v>214</v>
      </c>
      <c r="K22514">
        <v>2</v>
      </c>
      <c r="L22514">
        <v>922</v>
      </c>
      <c r="M22514">
        <v>1</v>
      </c>
      <c r="Q22514">
        <v>51</v>
      </c>
      <c r="U22514">
        <v>83</v>
      </c>
      <c r="V22514" s="1" t="s">
        <v>512</v>
      </c>
      <c r="X22514">
        <v>82</v>
      </c>
      <c r="AA22514">
        <v>133</v>
      </c>
      <c r="AB22514" s="1" t="s">
        <v>512</v>
      </c>
      <c r="AE22514">
        <v>1</v>
      </c>
      <c r="AH22514">
        <v>82</v>
      </c>
      <c r="AI22514" s="1" t="s">
        <v>512</v>
      </c>
      <c r="AK22514">
        <v>558</v>
      </c>
      <c r="AN22514">
        <v>363</v>
      </c>
      <c r="AO22514" s="1" t="s">
        <v>512</v>
      </c>
      <c r="AQ22514">
        <v>0</v>
      </c>
      <c r="AT22514">
        <v>53</v>
      </c>
      <c r="AU22514" s="1" t="s">
        <v>512</v>
      </c>
      <c r="BB22514">
        <v>6223470</v>
      </c>
    </row>
    <row r="22515" spans="1:54" x14ac:dyDescent="0.25">
      <c r="A22515" s="1" t="s">
        <v>477</v>
      </c>
      <c r="B22515" s="1" t="s">
        <v>478</v>
      </c>
      <c r="C22515">
        <v>1879</v>
      </c>
      <c r="D22515">
        <v>137</v>
      </c>
      <c r="F22515">
        <v>261</v>
      </c>
      <c r="G22515">
        <v>3</v>
      </c>
      <c r="I22515">
        <v>218</v>
      </c>
      <c r="K22515">
        <v>2</v>
      </c>
      <c r="L22515">
        <v>1058</v>
      </c>
      <c r="M22515">
        <v>1</v>
      </c>
      <c r="Q22515">
        <v>45</v>
      </c>
      <c r="U22515">
        <v>92</v>
      </c>
      <c r="V22515" s="1" t="s">
        <v>512</v>
      </c>
      <c r="X22515">
        <v>72</v>
      </c>
      <c r="AA22515">
        <v>146</v>
      </c>
      <c r="AB22515" s="1" t="s">
        <v>512</v>
      </c>
      <c r="AE22515">
        <v>1</v>
      </c>
      <c r="AH22515">
        <v>72</v>
      </c>
      <c r="AI22515" s="1" t="s">
        <v>512</v>
      </c>
      <c r="AK22515">
        <v>604</v>
      </c>
      <c r="AN22515">
        <v>455</v>
      </c>
      <c r="AO22515" s="1" t="s">
        <v>512</v>
      </c>
      <c r="AQ22515">
        <v>0</v>
      </c>
      <c r="AT22515">
        <v>56</v>
      </c>
      <c r="AU22515" s="1" t="s">
        <v>512</v>
      </c>
      <c r="BB22515">
        <v>6280050</v>
      </c>
    </row>
    <row r="22516" spans="1:54" x14ac:dyDescent="0.25">
      <c r="A22516" s="1" t="s">
        <v>477</v>
      </c>
      <c r="B22516" s="1" t="s">
        <v>478</v>
      </c>
      <c r="C22516">
        <v>1880</v>
      </c>
      <c r="D22516">
        <v>161</v>
      </c>
      <c r="F22516">
        <v>1731</v>
      </c>
      <c r="G22516">
        <v>24</v>
      </c>
      <c r="I22516">
        <v>253</v>
      </c>
      <c r="K22516">
        <v>2</v>
      </c>
      <c r="L22516">
        <v>1219</v>
      </c>
      <c r="M22516">
        <v>1</v>
      </c>
      <c r="Q22516">
        <v>54</v>
      </c>
      <c r="U22516">
        <v>106</v>
      </c>
      <c r="V22516" s="1" t="s">
        <v>512</v>
      </c>
      <c r="X22516">
        <v>86</v>
      </c>
      <c r="AA22516">
        <v>168</v>
      </c>
      <c r="AB22516" s="1" t="s">
        <v>512</v>
      </c>
      <c r="AE22516">
        <v>1</v>
      </c>
      <c r="AH22516">
        <v>69</v>
      </c>
      <c r="AI22516" s="1" t="s">
        <v>512</v>
      </c>
      <c r="AK22516">
        <v>658</v>
      </c>
      <c r="AN22516">
        <v>561</v>
      </c>
      <c r="AO22516" s="1" t="s">
        <v>512</v>
      </c>
      <c r="AQ22516">
        <v>0</v>
      </c>
      <c r="AT22516">
        <v>58</v>
      </c>
      <c r="AU22516" s="1" t="s">
        <v>512</v>
      </c>
      <c r="BB22516">
        <v>6337150</v>
      </c>
    </row>
    <row r="22517" spans="1:54" x14ac:dyDescent="0.25">
      <c r="A22517" s="1" t="s">
        <v>477</v>
      </c>
      <c r="B22517" s="1" t="s">
        <v>478</v>
      </c>
      <c r="C22517">
        <v>1881</v>
      </c>
      <c r="D22517">
        <v>169</v>
      </c>
      <c r="F22517">
        <v>533</v>
      </c>
      <c r="G22517">
        <v>9</v>
      </c>
      <c r="I22517">
        <v>264</v>
      </c>
      <c r="K22517">
        <v>2</v>
      </c>
      <c r="L22517">
        <v>1388</v>
      </c>
      <c r="M22517">
        <v>1</v>
      </c>
      <c r="Q22517">
        <v>46</v>
      </c>
      <c r="U22517">
        <v>123</v>
      </c>
      <c r="V22517" s="1" t="s">
        <v>512</v>
      </c>
      <c r="X22517">
        <v>72</v>
      </c>
      <c r="AA22517">
        <v>192</v>
      </c>
      <c r="AB22517" s="1" t="s">
        <v>512</v>
      </c>
      <c r="AE22517">
        <v>1</v>
      </c>
      <c r="AH22517">
        <v>71</v>
      </c>
      <c r="AI22517" s="1" t="s">
        <v>512</v>
      </c>
      <c r="AK22517">
        <v>704</v>
      </c>
      <c r="AN22517">
        <v>684</v>
      </c>
      <c r="AO22517" s="1" t="s">
        <v>512</v>
      </c>
      <c r="AQ22517">
        <v>0</v>
      </c>
      <c r="AT22517">
        <v>6</v>
      </c>
      <c r="AU22517" s="1" t="s">
        <v>512</v>
      </c>
      <c r="BB22517">
        <v>6394760</v>
      </c>
    </row>
    <row r="22518" spans="1:54" x14ac:dyDescent="0.25">
      <c r="A22518" s="1" t="s">
        <v>477</v>
      </c>
      <c r="B22518" s="1" t="s">
        <v>478</v>
      </c>
      <c r="C22518">
        <v>1882</v>
      </c>
      <c r="D22518">
        <v>178</v>
      </c>
      <c r="F22518">
        <v>533</v>
      </c>
      <c r="G22518">
        <v>9</v>
      </c>
      <c r="I22518">
        <v>276</v>
      </c>
      <c r="K22518">
        <v>2</v>
      </c>
      <c r="L22518">
        <v>1566</v>
      </c>
      <c r="M22518">
        <v>1</v>
      </c>
      <c r="Q22518">
        <v>47</v>
      </c>
      <c r="U22518">
        <v>131</v>
      </c>
      <c r="V22518" s="1" t="s">
        <v>512</v>
      </c>
      <c r="X22518">
        <v>73</v>
      </c>
      <c r="AA22518">
        <v>203</v>
      </c>
      <c r="AB22518" s="1" t="s">
        <v>512</v>
      </c>
      <c r="AE22518">
        <v>1</v>
      </c>
      <c r="AH22518">
        <v>69</v>
      </c>
      <c r="AI22518" s="1" t="s">
        <v>512</v>
      </c>
      <c r="AK22518">
        <v>751</v>
      </c>
      <c r="AN22518">
        <v>815</v>
      </c>
      <c r="AO22518" s="1" t="s">
        <v>512</v>
      </c>
      <c r="AQ22518">
        <v>0</v>
      </c>
      <c r="AT22518">
        <v>61</v>
      </c>
      <c r="AU22518" s="1" t="s">
        <v>512</v>
      </c>
      <c r="BB22518">
        <v>6452900</v>
      </c>
    </row>
    <row r="22519" spans="1:54" x14ac:dyDescent="0.25">
      <c r="A22519" s="1" t="s">
        <v>477</v>
      </c>
      <c r="B22519" s="1" t="s">
        <v>478</v>
      </c>
      <c r="C22519">
        <v>1883</v>
      </c>
      <c r="D22519">
        <v>203</v>
      </c>
      <c r="F22519">
        <v>1382</v>
      </c>
      <c r="G22519">
        <v>25</v>
      </c>
      <c r="I22519">
        <v>311</v>
      </c>
      <c r="K22519">
        <v>2</v>
      </c>
      <c r="L22519">
        <v>1769</v>
      </c>
      <c r="M22519">
        <v>1</v>
      </c>
      <c r="Q22519">
        <v>55</v>
      </c>
      <c r="U22519">
        <v>148</v>
      </c>
      <c r="V22519" s="1" t="s">
        <v>512</v>
      </c>
      <c r="X22519">
        <v>85</v>
      </c>
      <c r="AA22519">
        <v>226</v>
      </c>
      <c r="AB22519" s="1" t="s">
        <v>512</v>
      </c>
      <c r="AE22519">
        <v>1</v>
      </c>
      <c r="AH22519">
        <v>89</v>
      </c>
      <c r="AI22519" s="1" t="s">
        <v>512</v>
      </c>
      <c r="AK22519">
        <v>806</v>
      </c>
      <c r="AN22519">
        <v>962</v>
      </c>
      <c r="AO22519" s="1" t="s">
        <v>512</v>
      </c>
      <c r="AQ22519">
        <v>0</v>
      </c>
      <c r="AT22519">
        <v>64</v>
      </c>
      <c r="AU22519" s="1" t="s">
        <v>512</v>
      </c>
      <c r="BB22519">
        <v>6511570</v>
      </c>
    </row>
    <row r="22520" spans="1:54" x14ac:dyDescent="0.25">
      <c r="A22520" s="1" t="s">
        <v>477</v>
      </c>
      <c r="B22520" s="1" t="s">
        <v>478</v>
      </c>
      <c r="C22520">
        <v>1884</v>
      </c>
      <c r="D22520">
        <v>206</v>
      </c>
      <c r="F22520">
        <v>153</v>
      </c>
      <c r="G22520">
        <v>3</v>
      </c>
      <c r="I22520">
        <v>313</v>
      </c>
      <c r="K22520">
        <v>2</v>
      </c>
      <c r="L22520">
        <v>1975</v>
      </c>
      <c r="M22520">
        <v>1</v>
      </c>
      <c r="Q22520">
        <v>4</v>
      </c>
      <c r="U22520">
        <v>166</v>
      </c>
      <c r="V22520" s="1" t="s">
        <v>512</v>
      </c>
      <c r="X22520">
        <v>6</v>
      </c>
      <c r="AA22520">
        <v>253</v>
      </c>
      <c r="AB22520" s="1" t="s">
        <v>512</v>
      </c>
      <c r="AE22520">
        <v>0</v>
      </c>
      <c r="AH22520">
        <v>9</v>
      </c>
      <c r="AI22520" s="1" t="s">
        <v>512</v>
      </c>
      <c r="AK22520">
        <v>846</v>
      </c>
      <c r="AN22520">
        <v>1129</v>
      </c>
      <c r="AO22520" s="1" t="s">
        <v>512</v>
      </c>
      <c r="AQ22520">
        <v>0</v>
      </c>
      <c r="AT22520">
        <v>67</v>
      </c>
      <c r="AU22520" s="1" t="s">
        <v>512</v>
      </c>
      <c r="BB22520">
        <v>6570770</v>
      </c>
    </row>
    <row r="22521" spans="1:54" x14ac:dyDescent="0.25">
      <c r="A22521" s="1" t="s">
        <v>477</v>
      </c>
      <c r="B22521" s="1" t="s">
        <v>478</v>
      </c>
      <c r="C22521">
        <v>1885</v>
      </c>
      <c r="D22521">
        <v>224</v>
      </c>
      <c r="F22521">
        <v>892</v>
      </c>
      <c r="G22521">
        <v>18</v>
      </c>
      <c r="I22521">
        <v>338</v>
      </c>
      <c r="K22521">
        <v>2</v>
      </c>
      <c r="L22521">
        <v>2199</v>
      </c>
      <c r="M22521">
        <v>1</v>
      </c>
      <c r="Q22521">
        <v>37</v>
      </c>
      <c r="U22521">
        <v>188</v>
      </c>
      <c r="V22521" s="1" t="s">
        <v>512</v>
      </c>
      <c r="X22521">
        <v>55</v>
      </c>
      <c r="AA22521">
        <v>283</v>
      </c>
      <c r="AB22521" s="1" t="s">
        <v>512</v>
      </c>
      <c r="AE22521">
        <v>0</v>
      </c>
      <c r="AH22521">
        <v>99</v>
      </c>
      <c r="AI22521" s="1" t="s">
        <v>512</v>
      </c>
      <c r="AK22521">
        <v>883</v>
      </c>
      <c r="AN22521">
        <v>1316</v>
      </c>
      <c r="AO22521" s="1" t="s">
        <v>512</v>
      </c>
      <c r="AQ22521">
        <v>0</v>
      </c>
      <c r="AT22521">
        <v>7</v>
      </c>
      <c r="AU22521" s="1" t="s">
        <v>512</v>
      </c>
      <c r="BB22521">
        <v>6630510</v>
      </c>
    </row>
    <row r="22522" spans="1:54" x14ac:dyDescent="0.25">
      <c r="A22522" s="1" t="s">
        <v>477</v>
      </c>
      <c r="B22522" s="1" t="s">
        <v>478</v>
      </c>
      <c r="C22522">
        <v>1886</v>
      </c>
      <c r="D22522">
        <v>23</v>
      </c>
      <c r="F22522">
        <v>256</v>
      </c>
      <c r="G22522">
        <v>6</v>
      </c>
      <c r="I22522">
        <v>344</v>
      </c>
      <c r="K22522">
        <v>2</v>
      </c>
      <c r="L22522">
        <v>2429</v>
      </c>
      <c r="M22522">
        <v>1</v>
      </c>
      <c r="Q22522">
        <v>37</v>
      </c>
      <c r="U22522">
        <v>193</v>
      </c>
      <c r="V22522" s="1" t="s">
        <v>512</v>
      </c>
      <c r="X22522">
        <v>55</v>
      </c>
      <c r="AA22522">
        <v>288</v>
      </c>
      <c r="AB22522" s="1" t="s">
        <v>512</v>
      </c>
      <c r="AE22522">
        <v>0</v>
      </c>
      <c r="AH22522">
        <v>88</v>
      </c>
      <c r="AI22522" s="1" t="s">
        <v>512</v>
      </c>
      <c r="AK22522">
        <v>92</v>
      </c>
      <c r="AN22522">
        <v>1509</v>
      </c>
      <c r="AO22522" s="1" t="s">
        <v>512</v>
      </c>
      <c r="AQ22522">
        <v>0</v>
      </c>
      <c r="AT22522">
        <v>72</v>
      </c>
      <c r="AU22522" s="1" t="s">
        <v>512</v>
      </c>
      <c r="BB22522">
        <v>6690800</v>
      </c>
    </row>
    <row r="22523" spans="1:54" x14ac:dyDescent="0.25">
      <c r="A22523" s="1" t="s">
        <v>477</v>
      </c>
      <c r="B22523" s="1" t="s">
        <v>478</v>
      </c>
      <c r="C22523">
        <v>1887</v>
      </c>
      <c r="D22523">
        <v>243</v>
      </c>
      <c r="F22523">
        <v>582</v>
      </c>
      <c r="G22523">
        <v>13</v>
      </c>
      <c r="I22523">
        <v>36</v>
      </c>
      <c r="K22523">
        <v>2</v>
      </c>
      <c r="L22523">
        <v>2672</v>
      </c>
      <c r="M22523">
        <v>1</v>
      </c>
      <c r="Q22523">
        <v>32</v>
      </c>
      <c r="U22523">
        <v>212</v>
      </c>
      <c r="V22523" s="1" t="s">
        <v>512</v>
      </c>
      <c r="X22523">
        <v>47</v>
      </c>
      <c r="AA22523">
        <v>314</v>
      </c>
      <c r="AB22523" s="1" t="s">
        <v>512</v>
      </c>
      <c r="AE22523">
        <v>0</v>
      </c>
      <c r="AH22523">
        <v>9</v>
      </c>
      <c r="AI22523" s="1" t="s">
        <v>512</v>
      </c>
      <c r="AK22523">
        <v>951</v>
      </c>
      <c r="AN22523">
        <v>1721</v>
      </c>
      <c r="AO22523" s="1" t="s">
        <v>512</v>
      </c>
      <c r="AQ22523">
        <v>0</v>
      </c>
      <c r="AT22523">
        <v>74</v>
      </c>
      <c r="AU22523" s="1" t="s">
        <v>512</v>
      </c>
      <c r="BB22523">
        <v>6751630</v>
      </c>
    </row>
    <row r="22524" spans="1:54" x14ac:dyDescent="0.25">
      <c r="A22524" s="1" t="s">
        <v>477</v>
      </c>
      <c r="B22524" s="1" t="s">
        <v>478</v>
      </c>
      <c r="C22524">
        <v>1888</v>
      </c>
      <c r="D22524">
        <v>254</v>
      </c>
      <c r="F22524">
        <v>431</v>
      </c>
      <c r="G22524">
        <v>1</v>
      </c>
      <c r="I22524">
        <v>372</v>
      </c>
      <c r="K22524">
        <v>2</v>
      </c>
      <c r="L22524">
        <v>2926</v>
      </c>
      <c r="M22524">
        <v>1</v>
      </c>
      <c r="Q22524">
        <v>31</v>
      </c>
      <c r="U22524">
        <v>222</v>
      </c>
      <c r="V22524" s="1" t="s">
        <v>512</v>
      </c>
      <c r="X22524">
        <v>46</v>
      </c>
      <c r="AA22524">
        <v>326</v>
      </c>
      <c r="AB22524" s="1" t="s">
        <v>512</v>
      </c>
      <c r="AE22524">
        <v>0</v>
      </c>
      <c r="AH22524">
        <v>9</v>
      </c>
      <c r="AI22524" s="1" t="s">
        <v>512</v>
      </c>
      <c r="AK22524">
        <v>983</v>
      </c>
      <c r="AN22524">
        <v>1943</v>
      </c>
      <c r="AO22524" s="1" t="s">
        <v>512</v>
      </c>
      <c r="AQ22524">
        <v>0</v>
      </c>
      <c r="AT22524">
        <v>76</v>
      </c>
      <c r="AU22524" s="1" t="s">
        <v>512</v>
      </c>
      <c r="BB22524">
        <v>6813010</v>
      </c>
    </row>
    <row r="22525" spans="1:54" x14ac:dyDescent="0.25">
      <c r="A22525" s="1" t="s">
        <v>477</v>
      </c>
      <c r="B22525" s="1" t="s">
        <v>478</v>
      </c>
      <c r="C22525">
        <v>1889</v>
      </c>
      <c r="D22525">
        <v>274</v>
      </c>
      <c r="F22525">
        <v>80</v>
      </c>
      <c r="G22525">
        <v>2</v>
      </c>
      <c r="I22525">
        <v>399</v>
      </c>
      <c r="K22525">
        <v>2</v>
      </c>
      <c r="L22525">
        <v>32</v>
      </c>
      <c r="M22525">
        <v>1</v>
      </c>
      <c r="Q22525">
        <v>37</v>
      </c>
      <c r="U22525">
        <v>237</v>
      </c>
      <c r="V22525" s="1" t="s">
        <v>512</v>
      </c>
      <c r="X22525">
        <v>54</v>
      </c>
      <c r="AA22525">
        <v>344</v>
      </c>
      <c r="AB22525" s="1" t="s">
        <v>512</v>
      </c>
      <c r="AE22525">
        <v>0</v>
      </c>
      <c r="AH22525">
        <v>83</v>
      </c>
      <c r="AI22525" s="1" t="s">
        <v>512</v>
      </c>
      <c r="AK22525">
        <v>102</v>
      </c>
      <c r="AN22525">
        <v>218</v>
      </c>
      <c r="AO22525" s="1" t="s">
        <v>512</v>
      </c>
      <c r="AQ22525">
        <v>0</v>
      </c>
      <c r="AT22525">
        <v>76</v>
      </c>
      <c r="AU22525" s="1" t="s">
        <v>512</v>
      </c>
      <c r="BB22525">
        <v>6874950</v>
      </c>
    </row>
    <row r="22526" spans="1:54" x14ac:dyDescent="0.25">
      <c r="A22526" s="1" t="s">
        <v>477</v>
      </c>
      <c r="B22526" s="1" t="s">
        <v>478</v>
      </c>
      <c r="C22526">
        <v>1890</v>
      </c>
      <c r="D22526">
        <v>31</v>
      </c>
      <c r="F22526">
        <v>1325</v>
      </c>
      <c r="G22526">
        <v>36</v>
      </c>
      <c r="I22526">
        <v>447</v>
      </c>
      <c r="K22526">
        <v>2</v>
      </c>
      <c r="L22526">
        <v>351</v>
      </c>
      <c r="M22526">
        <v>1</v>
      </c>
      <c r="Q22526">
        <v>38</v>
      </c>
      <c r="U22526">
        <v>272</v>
      </c>
      <c r="V22526" s="1" t="s">
        <v>512</v>
      </c>
      <c r="X22526">
        <v>56</v>
      </c>
      <c r="AA22526">
        <v>392</v>
      </c>
      <c r="AB22526" s="1" t="s">
        <v>512</v>
      </c>
      <c r="AE22526">
        <v>0</v>
      </c>
      <c r="AH22526">
        <v>78</v>
      </c>
      <c r="AI22526" s="1" t="s">
        <v>512</v>
      </c>
      <c r="AK22526">
        <v>1059</v>
      </c>
      <c r="AN22526">
        <v>2452</v>
      </c>
      <c r="AO22526" s="1" t="s">
        <v>512</v>
      </c>
      <c r="AQ22526">
        <v>0</v>
      </c>
      <c r="AT22526">
        <v>77</v>
      </c>
      <c r="AU22526" s="1" t="s">
        <v>512</v>
      </c>
      <c r="BB22526">
        <v>6937460</v>
      </c>
    </row>
    <row r="22527" spans="1:54" x14ac:dyDescent="0.25">
      <c r="A22527" s="1" t="s">
        <v>477</v>
      </c>
      <c r="B22527" s="1" t="s">
        <v>478</v>
      </c>
      <c r="C22527">
        <v>1891</v>
      </c>
      <c r="D22527">
        <v>342</v>
      </c>
      <c r="F22527">
        <v>101</v>
      </c>
      <c r="G22527">
        <v>31</v>
      </c>
      <c r="I22527">
        <v>488</v>
      </c>
      <c r="K22527">
        <v>3</v>
      </c>
      <c r="L22527">
        <v>3852</v>
      </c>
      <c r="M22527">
        <v>1</v>
      </c>
      <c r="Q22527">
        <v>37</v>
      </c>
      <c r="U22527">
        <v>305</v>
      </c>
      <c r="V22527" s="1" t="s">
        <v>512</v>
      </c>
      <c r="X22527">
        <v>52</v>
      </c>
      <c r="AA22527">
        <v>436</v>
      </c>
      <c r="AB22527" s="1" t="s">
        <v>512</v>
      </c>
      <c r="AE22527">
        <v>0</v>
      </c>
      <c r="AH22527">
        <v>75</v>
      </c>
      <c r="AI22527" s="1" t="s">
        <v>512</v>
      </c>
      <c r="AK22527">
        <v>1095</v>
      </c>
      <c r="AN22527">
        <v>2757</v>
      </c>
      <c r="AO22527" s="1" t="s">
        <v>512</v>
      </c>
      <c r="AQ22527">
        <v>0</v>
      </c>
      <c r="AT22527">
        <v>76</v>
      </c>
      <c r="AU22527" s="1" t="s">
        <v>512</v>
      </c>
      <c r="BB22527">
        <v>7000530</v>
      </c>
    </row>
    <row r="22528" spans="1:54" x14ac:dyDescent="0.25">
      <c r="A22528" s="1" t="s">
        <v>477</v>
      </c>
      <c r="B22528" s="1" t="s">
        <v>478</v>
      </c>
      <c r="C22528">
        <v>1892</v>
      </c>
      <c r="D22528">
        <v>362</v>
      </c>
      <c r="F22528">
        <v>585</v>
      </c>
      <c r="G22528">
        <v>2</v>
      </c>
      <c r="I22528">
        <v>512</v>
      </c>
      <c r="K22528">
        <v>3</v>
      </c>
      <c r="L22528">
        <v>4214</v>
      </c>
      <c r="M22528">
        <v>1</v>
      </c>
      <c r="Q22528">
        <v>4</v>
      </c>
      <c r="U22528">
        <v>322</v>
      </c>
      <c r="V22528" s="1" t="s">
        <v>512</v>
      </c>
      <c r="X22528">
        <v>56</v>
      </c>
      <c r="AA22528">
        <v>456</v>
      </c>
      <c r="AB22528" s="1" t="s">
        <v>512</v>
      </c>
      <c r="AE22528">
        <v>0</v>
      </c>
      <c r="AH22528">
        <v>8</v>
      </c>
      <c r="AI22528" s="1" t="s">
        <v>512</v>
      </c>
      <c r="AK22528">
        <v>1135</v>
      </c>
      <c r="AN22528">
        <v>3079</v>
      </c>
      <c r="AO22528" s="1" t="s">
        <v>512</v>
      </c>
      <c r="AQ22528">
        <v>0</v>
      </c>
      <c r="AT22528">
        <v>77</v>
      </c>
      <c r="AU22528" s="1" t="s">
        <v>512</v>
      </c>
      <c r="BB22528">
        <v>7064180</v>
      </c>
    </row>
    <row r="22529" spans="1:54" x14ac:dyDescent="0.25">
      <c r="A22529" s="1" t="s">
        <v>477</v>
      </c>
      <c r="B22529" s="1" t="s">
        <v>478</v>
      </c>
      <c r="C22529">
        <v>1893</v>
      </c>
      <c r="D22529">
        <v>424</v>
      </c>
      <c r="F22529">
        <v>1721</v>
      </c>
      <c r="G22529">
        <v>62</v>
      </c>
      <c r="I22529">
        <v>595</v>
      </c>
      <c r="K22529">
        <v>3</v>
      </c>
      <c r="L22529">
        <v>4638</v>
      </c>
      <c r="M22529">
        <v>1</v>
      </c>
      <c r="Q22529">
        <v>46</v>
      </c>
      <c r="U22529">
        <v>378</v>
      </c>
      <c r="V22529" s="1" t="s">
        <v>512</v>
      </c>
      <c r="X22529">
        <v>64</v>
      </c>
      <c r="AA22529">
        <v>53</v>
      </c>
      <c r="AB22529" s="1" t="s">
        <v>512</v>
      </c>
      <c r="AE22529">
        <v>0</v>
      </c>
      <c r="AH22529">
        <v>89</v>
      </c>
      <c r="AI22529" s="1" t="s">
        <v>512</v>
      </c>
      <c r="AK22529">
        <v>1181</v>
      </c>
      <c r="AN22529">
        <v>3457</v>
      </c>
      <c r="AO22529" s="1" t="s">
        <v>512</v>
      </c>
      <c r="AQ22529">
        <v>0</v>
      </c>
      <c r="AT22529">
        <v>78</v>
      </c>
      <c r="AU22529" s="1" t="s">
        <v>512</v>
      </c>
      <c r="BB22529">
        <v>7128410</v>
      </c>
    </row>
    <row r="22530" spans="1:54" x14ac:dyDescent="0.25">
      <c r="A22530" s="1" t="s">
        <v>477</v>
      </c>
      <c r="B22530" s="1" t="s">
        <v>478</v>
      </c>
      <c r="C22530">
        <v>1894</v>
      </c>
      <c r="D22530">
        <v>432</v>
      </c>
      <c r="F22530">
        <v>185</v>
      </c>
      <c r="G22530">
        <v>8</v>
      </c>
      <c r="I22530">
        <v>6</v>
      </c>
      <c r="K22530">
        <v>3</v>
      </c>
      <c r="L22530">
        <v>507</v>
      </c>
      <c r="M22530">
        <v>1</v>
      </c>
      <c r="Q22530">
        <v>54</v>
      </c>
      <c r="U22530">
        <v>378</v>
      </c>
      <c r="V22530" s="1" t="s">
        <v>512</v>
      </c>
      <c r="X22530">
        <v>76</v>
      </c>
      <c r="AA22530">
        <v>525</v>
      </c>
      <c r="AB22530" s="1" t="s">
        <v>512</v>
      </c>
      <c r="AE22530">
        <v>0</v>
      </c>
      <c r="AH22530">
        <v>9</v>
      </c>
      <c r="AI22530" s="1" t="s">
        <v>512</v>
      </c>
      <c r="AK22530">
        <v>1235</v>
      </c>
      <c r="AN22530">
        <v>3835</v>
      </c>
      <c r="AO22530" s="1" t="s">
        <v>512</v>
      </c>
      <c r="AQ22530">
        <v>0</v>
      </c>
      <c r="AT22530">
        <v>79</v>
      </c>
      <c r="AU22530" s="1" t="s">
        <v>512</v>
      </c>
      <c r="BB22530">
        <v>7193220</v>
      </c>
    </row>
    <row r="22531" spans="1:54" x14ac:dyDescent="0.25">
      <c r="A22531" s="1" t="s">
        <v>477</v>
      </c>
      <c r="B22531" s="1" t="s">
        <v>478</v>
      </c>
      <c r="C22531">
        <v>1895</v>
      </c>
      <c r="D22531">
        <v>496</v>
      </c>
      <c r="F22531">
        <v>149</v>
      </c>
      <c r="G22531">
        <v>64</v>
      </c>
      <c r="I22531">
        <v>684</v>
      </c>
      <c r="K22531">
        <v>3</v>
      </c>
      <c r="L22531">
        <v>5566</v>
      </c>
      <c r="M22531">
        <v>2</v>
      </c>
      <c r="Q22531">
        <v>49</v>
      </c>
      <c r="U22531">
        <v>447</v>
      </c>
      <c r="V22531" s="1" t="s">
        <v>512</v>
      </c>
      <c r="X22531">
        <v>67</v>
      </c>
      <c r="AA22531">
        <v>616</v>
      </c>
      <c r="AB22531" s="1" t="s">
        <v>512</v>
      </c>
      <c r="AE22531">
        <v>0</v>
      </c>
      <c r="AH22531">
        <v>92</v>
      </c>
      <c r="AI22531" s="1" t="s">
        <v>512</v>
      </c>
      <c r="AK22531">
        <v>1284</v>
      </c>
      <c r="AN22531">
        <v>4282</v>
      </c>
      <c r="AO22531" s="1" t="s">
        <v>512</v>
      </c>
      <c r="AQ22531">
        <v>0</v>
      </c>
      <c r="AT22531">
        <v>8</v>
      </c>
      <c r="AU22531" s="1" t="s">
        <v>512</v>
      </c>
      <c r="BB22531">
        <v>7258610</v>
      </c>
    </row>
    <row r="22532" spans="1:54" x14ac:dyDescent="0.25">
      <c r="A22532" s="1" t="s">
        <v>477</v>
      </c>
      <c r="B22532" s="1" t="s">
        <v>478</v>
      </c>
      <c r="C22532">
        <v>1896</v>
      </c>
      <c r="D22532">
        <v>505</v>
      </c>
      <c r="F22532">
        <v>18</v>
      </c>
      <c r="G22532">
        <v>9</v>
      </c>
      <c r="I22532">
        <v>69</v>
      </c>
      <c r="K22532">
        <v>3</v>
      </c>
      <c r="L22532">
        <v>6071</v>
      </c>
      <c r="M22532">
        <v>2</v>
      </c>
      <c r="Q22532">
        <v>52</v>
      </c>
      <c r="U22532">
        <v>454</v>
      </c>
      <c r="V22532" s="1" t="s">
        <v>512</v>
      </c>
      <c r="X22532">
        <v>7</v>
      </c>
      <c r="AA22532">
        <v>619</v>
      </c>
      <c r="AB22532" s="1" t="s">
        <v>512</v>
      </c>
      <c r="AE22532">
        <v>0</v>
      </c>
      <c r="AH22532">
        <v>86</v>
      </c>
      <c r="AI22532" s="1" t="s">
        <v>512</v>
      </c>
      <c r="AK22532">
        <v>1336</v>
      </c>
      <c r="AN22532">
        <v>4736</v>
      </c>
      <c r="AO22532" s="1" t="s">
        <v>512</v>
      </c>
      <c r="AQ22532">
        <v>0</v>
      </c>
      <c r="AT22532">
        <v>81</v>
      </c>
      <c r="AU22532" s="1" t="s">
        <v>512</v>
      </c>
      <c r="BB22532">
        <v>7324610</v>
      </c>
    </row>
    <row r="22533" spans="1:54" x14ac:dyDescent="0.25">
      <c r="A22533" s="1" t="s">
        <v>477</v>
      </c>
      <c r="B22533" s="1" t="s">
        <v>478</v>
      </c>
      <c r="C22533">
        <v>1897</v>
      </c>
      <c r="D22533">
        <v>584</v>
      </c>
      <c r="F22533">
        <v>1562</v>
      </c>
      <c r="G22533">
        <v>79</v>
      </c>
      <c r="I22533">
        <v>79</v>
      </c>
      <c r="K22533">
        <v>4</v>
      </c>
      <c r="L22533">
        <v>6655</v>
      </c>
      <c r="M22533">
        <v>2</v>
      </c>
      <c r="Q22533">
        <v>61</v>
      </c>
      <c r="U22533">
        <v>523</v>
      </c>
      <c r="V22533" s="1" t="s">
        <v>512</v>
      </c>
      <c r="X22533">
        <v>82</v>
      </c>
      <c r="AA22533">
        <v>708</v>
      </c>
      <c r="AB22533" s="1" t="s">
        <v>512</v>
      </c>
      <c r="AE22533">
        <v>0</v>
      </c>
      <c r="AH22533">
        <v>94</v>
      </c>
      <c r="AI22533" s="1" t="s">
        <v>512</v>
      </c>
      <c r="AK22533">
        <v>1397</v>
      </c>
      <c r="AN22533">
        <v>5259</v>
      </c>
      <c r="AO22533" s="1" t="s">
        <v>512</v>
      </c>
      <c r="AQ22533">
        <v>0</v>
      </c>
      <c r="AT22533">
        <v>82</v>
      </c>
      <c r="AU22533" s="1" t="s">
        <v>512</v>
      </c>
      <c r="BB22533">
        <v>7391200</v>
      </c>
    </row>
    <row r="22534" spans="1:54" x14ac:dyDescent="0.25">
      <c r="A22534" s="1" t="s">
        <v>477</v>
      </c>
      <c r="B22534" s="1" t="s">
        <v>478</v>
      </c>
      <c r="C22534">
        <v>1898</v>
      </c>
      <c r="D22534">
        <v>655</v>
      </c>
      <c r="F22534">
        <v>1215</v>
      </c>
      <c r="G22534">
        <v>71</v>
      </c>
      <c r="I22534">
        <v>878</v>
      </c>
      <c r="K22534">
        <v>4</v>
      </c>
      <c r="L22534">
        <v>731</v>
      </c>
      <c r="M22534">
        <v>2</v>
      </c>
      <c r="Q22534">
        <v>68</v>
      </c>
      <c r="U22534">
        <v>587</v>
      </c>
      <c r="V22534" s="1" t="s">
        <v>512</v>
      </c>
      <c r="X22534">
        <v>91</v>
      </c>
      <c r="AA22534">
        <v>788</v>
      </c>
      <c r="AB22534" s="1" t="s">
        <v>512</v>
      </c>
      <c r="AE22534">
        <v>0</v>
      </c>
      <c r="AH22534">
        <v>102</v>
      </c>
      <c r="AI22534" s="1" t="s">
        <v>512</v>
      </c>
      <c r="AK22534">
        <v>1464</v>
      </c>
      <c r="AN22534">
        <v>5846</v>
      </c>
      <c r="AO22534" s="1" t="s">
        <v>512</v>
      </c>
      <c r="AQ22534">
        <v>0</v>
      </c>
      <c r="AT22534">
        <v>83</v>
      </c>
      <c r="AU22534" s="1" t="s">
        <v>512</v>
      </c>
      <c r="BB22534">
        <v>7458400</v>
      </c>
    </row>
    <row r="22535" spans="1:54" x14ac:dyDescent="0.25">
      <c r="A22535" s="1" t="s">
        <v>477</v>
      </c>
      <c r="B22535" s="1" t="s">
        <v>478</v>
      </c>
      <c r="C22535">
        <v>1899</v>
      </c>
      <c r="D22535">
        <v>76</v>
      </c>
      <c r="F22535">
        <v>1601</v>
      </c>
      <c r="G22535">
        <v>105</v>
      </c>
      <c r="I22535">
        <v>101</v>
      </c>
      <c r="K22535">
        <v>4</v>
      </c>
      <c r="L22535">
        <v>807</v>
      </c>
      <c r="M22535">
        <v>2</v>
      </c>
      <c r="Q22535">
        <v>88</v>
      </c>
      <c r="U22535">
        <v>672</v>
      </c>
      <c r="V22535" s="1" t="s">
        <v>512</v>
      </c>
      <c r="X22535">
        <v>117</v>
      </c>
      <c r="AA22535">
        <v>893</v>
      </c>
      <c r="AB22535" s="1" t="s">
        <v>512</v>
      </c>
      <c r="AE22535">
        <v>0</v>
      </c>
      <c r="AH22535">
        <v>112</v>
      </c>
      <c r="AI22535" s="1" t="s">
        <v>512</v>
      </c>
      <c r="AK22535">
        <v>1552</v>
      </c>
      <c r="AN22535">
        <v>6518</v>
      </c>
      <c r="AO22535" s="1" t="s">
        <v>512</v>
      </c>
      <c r="AQ22535">
        <v>0</v>
      </c>
      <c r="AT22535">
        <v>86</v>
      </c>
      <c r="AU22535" s="1" t="s">
        <v>512</v>
      </c>
      <c r="BB22535">
        <v>7526210</v>
      </c>
    </row>
    <row r="22536" spans="1:54" x14ac:dyDescent="0.25">
      <c r="A22536" s="1" t="s">
        <v>477</v>
      </c>
      <c r="B22536" s="1" t="s">
        <v>478</v>
      </c>
      <c r="C22536">
        <v>1900</v>
      </c>
      <c r="D22536">
        <v>861</v>
      </c>
      <c r="F22536">
        <v>1328</v>
      </c>
      <c r="G22536">
        <v>101</v>
      </c>
      <c r="I22536">
        <v>1134</v>
      </c>
      <c r="K22536">
        <v>4</v>
      </c>
      <c r="L22536">
        <v>8931</v>
      </c>
      <c r="M22536">
        <v>2</v>
      </c>
      <c r="Q22536">
        <v>96</v>
      </c>
      <c r="U22536">
        <v>765</v>
      </c>
      <c r="V22536" s="1" t="s">
        <v>512</v>
      </c>
      <c r="X22536">
        <v>126</v>
      </c>
      <c r="AA22536">
        <v>1007</v>
      </c>
      <c r="AB22536" s="1" t="s">
        <v>512</v>
      </c>
      <c r="AE22536">
        <v>1</v>
      </c>
      <c r="AH22536">
        <v>113</v>
      </c>
      <c r="AI22536" s="1" t="s">
        <v>512</v>
      </c>
      <c r="AK22536">
        <v>1648</v>
      </c>
      <c r="AN22536">
        <v>7283</v>
      </c>
      <c r="AO22536" s="1" t="s">
        <v>512</v>
      </c>
      <c r="AQ22536">
        <v>0</v>
      </c>
      <c r="AT22536">
        <v>88</v>
      </c>
      <c r="AU22536" s="1" t="s">
        <v>512</v>
      </c>
      <c r="BB22536">
        <v>7594630</v>
      </c>
    </row>
    <row r="22537" spans="1:54" x14ac:dyDescent="0.25">
      <c r="A22537" s="1" t="s">
        <v>477</v>
      </c>
      <c r="B22537" s="1" t="s">
        <v>478</v>
      </c>
      <c r="C22537">
        <v>1901</v>
      </c>
      <c r="D22537">
        <v>884</v>
      </c>
      <c r="F22537">
        <v>266</v>
      </c>
      <c r="G22537">
        <v>23</v>
      </c>
      <c r="I22537">
        <v>1153</v>
      </c>
      <c r="K22537">
        <v>4</v>
      </c>
      <c r="L22537">
        <v>9815</v>
      </c>
      <c r="M22537">
        <v>2</v>
      </c>
      <c r="Q22537">
        <v>86</v>
      </c>
      <c r="U22537">
        <v>798</v>
      </c>
      <c r="V22537" s="1" t="s">
        <v>512</v>
      </c>
      <c r="X22537">
        <v>112</v>
      </c>
      <c r="AA22537">
        <v>1041</v>
      </c>
      <c r="AB22537" s="1" t="s">
        <v>512</v>
      </c>
      <c r="AE22537">
        <v>0</v>
      </c>
      <c r="AH22537">
        <v>106</v>
      </c>
      <c r="AI22537" s="1" t="s">
        <v>512</v>
      </c>
      <c r="AK22537">
        <v>1734</v>
      </c>
      <c r="AN22537">
        <v>808</v>
      </c>
      <c r="AO22537" s="1" t="s">
        <v>512</v>
      </c>
      <c r="AQ22537">
        <v>0</v>
      </c>
      <c r="AT22537">
        <v>89</v>
      </c>
      <c r="AU22537" s="1" t="s">
        <v>512</v>
      </c>
      <c r="BB22537">
        <v>7663680</v>
      </c>
    </row>
    <row r="22538" spans="1:54" x14ac:dyDescent="0.25">
      <c r="A22538" s="1" t="s">
        <v>477</v>
      </c>
      <c r="B22538" s="1" t="s">
        <v>478</v>
      </c>
      <c r="C22538">
        <v>1902</v>
      </c>
      <c r="D22538">
        <v>854</v>
      </c>
      <c r="F22538">
        <v>-342</v>
      </c>
      <c r="G22538">
        <v>-3</v>
      </c>
      <c r="I22538">
        <v>1104</v>
      </c>
      <c r="K22538">
        <v>4</v>
      </c>
      <c r="L22538">
        <v>10668</v>
      </c>
      <c r="M22538">
        <v>2</v>
      </c>
      <c r="Q22538">
        <v>86</v>
      </c>
      <c r="U22538">
        <v>767</v>
      </c>
      <c r="V22538" s="1" t="s">
        <v>512</v>
      </c>
      <c r="X22538">
        <v>111</v>
      </c>
      <c r="AA22538">
        <v>992</v>
      </c>
      <c r="AB22538" s="1" t="s">
        <v>512</v>
      </c>
      <c r="AE22538">
        <v>0</v>
      </c>
      <c r="AH22538">
        <v>95</v>
      </c>
      <c r="AI22538" s="1" t="s">
        <v>512</v>
      </c>
      <c r="AK22538">
        <v>1821</v>
      </c>
      <c r="AN22538">
        <v>8848</v>
      </c>
      <c r="AO22538" s="1" t="s">
        <v>512</v>
      </c>
      <c r="AQ22538">
        <v>0</v>
      </c>
      <c r="AT22538">
        <v>9</v>
      </c>
      <c r="AU22538" s="1" t="s">
        <v>512</v>
      </c>
      <c r="BB22538">
        <v>7733360</v>
      </c>
    </row>
    <row r="22539" spans="1:54" x14ac:dyDescent="0.25">
      <c r="A22539" s="1" t="s">
        <v>477</v>
      </c>
      <c r="B22539" s="1" t="s">
        <v>478</v>
      </c>
      <c r="C22539">
        <v>1903</v>
      </c>
      <c r="D22539">
        <v>835</v>
      </c>
      <c r="F22539">
        <v>-218</v>
      </c>
      <c r="G22539">
        <v>-19</v>
      </c>
      <c r="I22539">
        <v>107</v>
      </c>
      <c r="K22539">
        <v>4</v>
      </c>
      <c r="L22539">
        <v>11503</v>
      </c>
      <c r="M22539">
        <v>2</v>
      </c>
      <c r="Q22539">
        <v>94</v>
      </c>
      <c r="U22539">
        <v>74</v>
      </c>
      <c r="V22539" s="1" t="s">
        <v>512</v>
      </c>
      <c r="X22539">
        <v>121</v>
      </c>
      <c r="AA22539">
        <v>949</v>
      </c>
      <c r="AB22539" s="1" t="s">
        <v>512</v>
      </c>
      <c r="AE22539">
        <v>0</v>
      </c>
      <c r="AH22539">
        <v>86</v>
      </c>
      <c r="AI22539" s="1" t="s">
        <v>512</v>
      </c>
      <c r="AK22539">
        <v>1915</v>
      </c>
      <c r="AN22539">
        <v>9588</v>
      </c>
      <c r="AO22539" s="1" t="s">
        <v>512</v>
      </c>
      <c r="AQ22539">
        <v>0</v>
      </c>
      <c r="AT22539">
        <v>9</v>
      </c>
      <c r="AU22539" s="1" t="s">
        <v>512</v>
      </c>
      <c r="BB22539">
        <v>7803670</v>
      </c>
    </row>
    <row r="22540" spans="1:54" x14ac:dyDescent="0.25">
      <c r="A22540" s="1" t="s">
        <v>477</v>
      </c>
      <c r="B22540" s="1" t="s">
        <v>478</v>
      </c>
      <c r="C22540">
        <v>1904</v>
      </c>
      <c r="D22540">
        <v>929</v>
      </c>
      <c r="F22540">
        <v>1126</v>
      </c>
      <c r="G22540">
        <v>94</v>
      </c>
      <c r="I22540">
        <v>118</v>
      </c>
      <c r="K22540">
        <v>4</v>
      </c>
      <c r="L22540">
        <v>12432</v>
      </c>
      <c r="M22540">
        <v>2</v>
      </c>
      <c r="Q22540">
        <v>115</v>
      </c>
      <c r="U22540">
        <v>814</v>
      </c>
      <c r="V22540" s="1" t="s">
        <v>512</v>
      </c>
      <c r="X22540">
        <v>146</v>
      </c>
      <c r="AA22540">
        <v>1034</v>
      </c>
      <c r="AB22540" s="1" t="s">
        <v>512</v>
      </c>
      <c r="AE22540">
        <v>1</v>
      </c>
      <c r="AH22540">
        <v>85</v>
      </c>
      <c r="AI22540" s="1" t="s">
        <v>512</v>
      </c>
      <c r="AK22540">
        <v>203</v>
      </c>
      <c r="AN22540">
        <v>10402</v>
      </c>
      <c r="AO22540" s="1" t="s">
        <v>512</v>
      </c>
      <c r="AQ22540">
        <v>0</v>
      </c>
      <c r="AT22540">
        <v>89</v>
      </c>
      <c r="AU22540" s="1" t="s">
        <v>512</v>
      </c>
      <c r="BB22540">
        <v>7874620</v>
      </c>
    </row>
    <row r="22541" spans="1:54" x14ac:dyDescent="0.25">
      <c r="A22541" s="1" t="s">
        <v>477</v>
      </c>
      <c r="B22541" s="1" t="s">
        <v>478</v>
      </c>
      <c r="C22541">
        <v>1905</v>
      </c>
      <c r="D22541">
        <v>829</v>
      </c>
      <c r="F22541">
        <v>-1074</v>
      </c>
      <c r="G22541">
        <v>-1</v>
      </c>
      <c r="I22541">
        <v>1044</v>
      </c>
      <c r="K22541">
        <v>3</v>
      </c>
      <c r="L22541">
        <v>13262</v>
      </c>
      <c r="M22541">
        <v>2</v>
      </c>
      <c r="Q22541">
        <v>131</v>
      </c>
      <c r="U22541">
        <v>698</v>
      </c>
      <c r="V22541" s="1" t="s">
        <v>512</v>
      </c>
      <c r="X22541">
        <v>165</v>
      </c>
      <c r="AA22541">
        <v>879</v>
      </c>
      <c r="AB22541" s="1" t="s">
        <v>512</v>
      </c>
      <c r="AE22541">
        <v>1</v>
      </c>
      <c r="AH22541">
        <v>72</v>
      </c>
      <c r="AI22541" s="1" t="s">
        <v>512</v>
      </c>
      <c r="AK22541">
        <v>2161</v>
      </c>
      <c r="AN22541">
        <v>11101</v>
      </c>
      <c r="AO22541" s="1" t="s">
        <v>512</v>
      </c>
      <c r="AQ22541">
        <v>0</v>
      </c>
      <c r="AT22541">
        <v>88</v>
      </c>
      <c r="AU22541" s="1" t="s">
        <v>512</v>
      </c>
      <c r="BB22541">
        <v>7946210</v>
      </c>
    </row>
    <row r="22542" spans="1:54" x14ac:dyDescent="0.25">
      <c r="A22542" s="1" t="s">
        <v>477</v>
      </c>
      <c r="B22542" s="1" t="s">
        <v>478</v>
      </c>
      <c r="C22542">
        <v>1906</v>
      </c>
      <c r="D22542">
        <v>946</v>
      </c>
      <c r="F22542">
        <v>1406</v>
      </c>
      <c r="G22542">
        <v>117</v>
      </c>
      <c r="I22542">
        <v>118</v>
      </c>
      <c r="K22542">
        <v>4</v>
      </c>
      <c r="L22542">
        <v>14207</v>
      </c>
      <c r="M22542">
        <v>2</v>
      </c>
      <c r="Q22542">
        <v>15</v>
      </c>
      <c r="U22542">
        <v>796</v>
      </c>
      <c r="V22542" s="1" t="s">
        <v>512</v>
      </c>
      <c r="X22542">
        <v>187</v>
      </c>
      <c r="AA22542">
        <v>993</v>
      </c>
      <c r="AB22542" s="1" t="s">
        <v>512</v>
      </c>
      <c r="AE22542">
        <v>1</v>
      </c>
      <c r="AH22542">
        <v>81</v>
      </c>
      <c r="AI22542" s="1" t="s">
        <v>512</v>
      </c>
      <c r="AK22542">
        <v>231</v>
      </c>
      <c r="AN22542">
        <v>11897</v>
      </c>
      <c r="AO22542" s="1" t="s">
        <v>512</v>
      </c>
      <c r="AQ22542">
        <v>0</v>
      </c>
      <c r="AT22542">
        <v>87</v>
      </c>
      <c r="AU22542" s="1" t="s">
        <v>512</v>
      </c>
      <c r="BB22542">
        <v>8018450</v>
      </c>
    </row>
    <row r="22543" spans="1:54" x14ac:dyDescent="0.25">
      <c r="A22543" s="1" t="s">
        <v>477</v>
      </c>
      <c r="B22543" s="1" t="s">
        <v>478</v>
      </c>
      <c r="C22543">
        <v>1907</v>
      </c>
      <c r="D22543">
        <v>1059</v>
      </c>
      <c r="F22543">
        <v>1201</v>
      </c>
      <c r="G22543">
        <v>114</v>
      </c>
      <c r="I22543">
        <v>1309</v>
      </c>
      <c r="K22543">
        <v>4</v>
      </c>
      <c r="L22543">
        <v>15267</v>
      </c>
      <c r="M22543">
        <v>2</v>
      </c>
      <c r="Q22543">
        <v>179</v>
      </c>
      <c r="U22543">
        <v>88</v>
      </c>
      <c r="V22543" s="1" t="s">
        <v>512</v>
      </c>
      <c r="X22543">
        <v>222</v>
      </c>
      <c r="AA22543">
        <v>1088</v>
      </c>
      <c r="AB22543" s="1" t="s">
        <v>512</v>
      </c>
      <c r="AE22543">
        <v>1</v>
      </c>
      <c r="AH22543">
        <v>74</v>
      </c>
      <c r="AI22543" s="1" t="s">
        <v>512</v>
      </c>
      <c r="AK22543">
        <v>249</v>
      </c>
      <c r="AN22543">
        <v>12777</v>
      </c>
      <c r="AO22543" s="1" t="s">
        <v>512</v>
      </c>
      <c r="AQ22543">
        <v>0</v>
      </c>
      <c r="AT22543">
        <v>86</v>
      </c>
      <c r="AU22543" s="1" t="s">
        <v>512</v>
      </c>
      <c r="BB22543">
        <v>8091350</v>
      </c>
    </row>
    <row r="22544" spans="1:54" x14ac:dyDescent="0.25">
      <c r="A22544" s="1" t="s">
        <v>477</v>
      </c>
      <c r="B22544" s="1" t="s">
        <v>478</v>
      </c>
      <c r="C22544">
        <v>1908</v>
      </c>
      <c r="D22544">
        <v>1066</v>
      </c>
      <c r="F22544">
        <v>61</v>
      </c>
      <c r="G22544">
        <v>6</v>
      </c>
      <c r="I22544">
        <v>1306</v>
      </c>
      <c r="K22544">
        <v>4</v>
      </c>
      <c r="L22544">
        <v>16333</v>
      </c>
      <c r="M22544">
        <v>3</v>
      </c>
      <c r="Q22544">
        <v>182</v>
      </c>
      <c r="U22544">
        <v>884</v>
      </c>
      <c r="V22544" s="1" t="s">
        <v>512</v>
      </c>
      <c r="X22544">
        <v>222</v>
      </c>
      <c r="AA22544">
        <v>1083</v>
      </c>
      <c r="AB22544" s="1" t="s">
        <v>512</v>
      </c>
      <c r="AE22544">
        <v>1</v>
      </c>
      <c r="AH22544">
        <v>69</v>
      </c>
      <c r="AI22544" s="1" t="s">
        <v>512</v>
      </c>
      <c r="AK22544">
        <v>2671</v>
      </c>
      <c r="AN22544">
        <v>13661</v>
      </c>
      <c r="AO22544" s="1" t="s">
        <v>512</v>
      </c>
      <c r="AQ22544">
        <v>0</v>
      </c>
      <c r="AT22544">
        <v>85</v>
      </c>
      <c r="AU22544" s="1" t="s">
        <v>512</v>
      </c>
      <c r="BB22544">
        <v>8164920</v>
      </c>
    </row>
    <row r="22545" spans="1:54" x14ac:dyDescent="0.25">
      <c r="A22545" s="1" t="s">
        <v>477</v>
      </c>
      <c r="B22545" s="1" t="s">
        <v>478</v>
      </c>
      <c r="C22545">
        <v>1909</v>
      </c>
      <c r="D22545">
        <v>1125</v>
      </c>
      <c r="F22545">
        <v>556</v>
      </c>
      <c r="G22545">
        <v>59</v>
      </c>
      <c r="I22545">
        <v>1366</v>
      </c>
      <c r="K22545">
        <v>4</v>
      </c>
      <c r="L22545">
        <v>17458</v>
      </c>
      <c r="M22545">
        <v>3</v>
      </c>
      <c r="Q22545">
        <v>189</v>
      </c>
      <c r="U22545">
        <v>936</v>
      </c>
      <c r="V22545" s="1" t="s">
        <v>512</v>
      </c>
      <c r="X22545">
        <v>229</v>
      </c>
      <c r="AA22545">
        <v>1137</v>
      </c>
      <c r="AB22545" s="1" t="s">
        <v>512</v>
      </c>
      <c r="AE22545">
        <v>1</v>
      </c>
      <c r="AH22545">
        <v>7</v>
      </c>
      <c r="AI22545" s="1" t="s">
        <v>512</v>
      </c>
      <c r="AK22545">
        <v>286</v>
      </c>
      <c r="AN22545">
        <v>14598</v>
      </c>
      <c r="AO22545" s="1" t="s">
        <v>512</v>
      </c>
      <c r="AQ22545">
        <v>0</v>
      </c>
      <c r="AT22545">
        <v>84</v>
      </c>
      <c r="AU22545" s="1" t="s">
        <v>512</v>
      </c>
      <c r="BB22545">
        <v>8239150</v>
      </c>
    </row>
    <row r="22546" spans="1:54" x14ac:dyDescent="0.25">
      <c r="A22546" s="1" t="s">
        <v>477</v>
      </c>
      <c r="B22546" s="1" t="s">
        <v>478</v>
      </c>
      <c r="C22546">
        <v>1910</v>
      </c>
      <c r="D22546">
        <v>1103</v>
      </c>
      <c r="F22546">
        <v>-193</v>
      </c>
      <c r="G22546">
        <v>-22</v>
      </c>
      <c r="I22546">
        <v>1327</v>
      </c>
      <c r="K22546">
        <v>4</v>
      </c>
      <c r="L22546">
        <v>18561</v>
      </c>
      <c r="M22546">
        <v>3</v>
      </c>
      <c r="Q22546">
        <v>174</v>
      </c>
      <c r="U22546">
        <v>93</v>
      </c>
      <c r="V22546" s="1" t="s">
        <v>512</v>
      </c>
      <c r="X22546">
        <v>209</v>
      </c>
      <c r="AA22546">
        <v>1118</v>
      </c>
      <c r="AB22546" s="1" t="s">
        <v>512</v>
      </c>
      <c r="AE22546">
        <v>1</v>
      </c>
      <c r="AH22546">
        <v>65</v>
      </c>
      <c r="AI22546" s="1" t="s">
        <v>512</v>
      </c>
      <c r="AK22546">
        <v>3034</v>
      </c>
      <c r="AN22546">
        <v>15527</v>
      </c>
      <c r="AO22546" s="1" t="s">
        <v>512</v>
      </c>
      <c r="AQ22546">
        <v>0</v>
      </c>
      <c r="AT22546">
        <v>82</v>
      </c>
      <c r="AU22546" s="1" t="s">
        <v>512</v>
      </c>
      <c r="BB22546">
        <v>8314060</v>
      </c>
    </row>
    <row r="22547" spans="1:54" x14ac:dyDescent="0.25">
      <c r="A22547" s="1" t="s">
        <v>477</v>
      </c>
      <c r="B22547" s="1" t="s">
        <v>478</v>
      </c>
      <c r="C22547">
        <v>1911</v>
      </c>
      <c r="D22547">
        <v>1144</v>
      </c>
      <c r="F22547">
        <v>368</v>
      </c>
      <c r="G22547">
        <v>41</v>
      </c>
      <c r="I22547">
        <v>1364</v>
      </c>
      <c r="K22547">
        <v>4</v>
      </c>
      <c r="L22547">
        <v>19705</v>
      </c>
      <c r="M22547">
        <v>3</v>
      </c>
      <c r="Q22547">
        <v>2</v>
      </c>
      <c r="U22547">
        <v>944</v>
      </c>
      <c r="V22547" s="1" t="s">
        <v>512</v>
      </c>
      <c r="X22547">
        <v>239</v>
      </c>
      <c r="AA22547">
        <v>1125</v>
      </c>
      <c r="AB22547" s="1" t="s">
        <v>512</v>
      </c>
      <c r="AE22547">
        <v>1</v>
      </c>
      <c r="AH22547">
        <v>62</v>
      </c>
      <c r="AI22547" s="1" t="s">
        <v>512</v>
      </c>
      <c r="AK22547">
        <v>3234</v>
      </c>
      <c r="AN22547">
        <v>16471</v>
      </c>
      <c r="AO22547" s="1" t="s">
        <v>512</v>
      </c>
      <c r="AQ22547">
        <v>0</v>
      </c>
      <c r="AT22547">
        <v>81</v>
      </c>
      <c r="AU22547" s="1" t="s">
        <v>512</v>
      </c>
      <c r="BB22547">
        <v>8389640</v>
      </c>
    </row>
    <row r="22548" spans="1:54" x14ac:dyDescent="0.25">
      <c r="A22548" s="1" t="s">
        <v>477</v>
      </c>
      <c r="B22548" s="1" t="s">
        <v>478</v>
      </c>
      <c r="C22548">
        <v>1912</v>
      </c>
      <c r="D22548">
        <v>1296</v>
      </c>
      <c r="F22548">
        <v>1328</v>
      </c>
      <c r="G22548">
        <v>152</v>
      </c>
      <c r="I22548">
        <v>1531</v>
      </c>
      <c r="K22548">
        <v>4</v>
      </c>
      <c r="L22548">
        <v>21001</v>
      </c>
      <c r="M22548">
        <v>3</v>
      </c>
      <c r="Q22548">
        <v>255</v>
      </c>
      <c r="U22548">
        <v>1041</v>
      </c>
      <c r="V22548" s="1" t="s">
        <v>512</v>
      </c>
      <c r="X22548">
        <v>301</v>
      </c>
      <c r="AA22548">
        <v>123</v>
      </c>
      <c r="AB22548" s="1" t="s">
        <v>512</v>
      </c>
      <c r="AE22548">
        <v>1</v>
      </c>
      <c r="AH22548">
        <v>66</v>
      </c>
      <c r="AI22548" s="1" t="s">
        <v>512</v>
      </c>
      <c r="AK22548">
        <v>3489</v>
      </c>
      <c r="AN22548">
        <v>17512</v>
      </c>
      <c r="AO22548" s="1" t="s">
        <v>512</v>
      </c>
      <c r="AQ22548">
        <v>0</v>
      </c>
      <c r="AT22548">
        <v>8</v>
      </c>
      <c r="AU22548" s="1" t="s">
        <v>512</v>
      </c>
      <c r="BB22548">
        <v>8465920</v>
      </c>
    </row>
    <row r="22549" spans="1:54" x14ac:dyDescent="0.25">
      <c r="A22549" s="1" t="s">
        <v>477</v>
      </c>
      <c r="B22549" s="1" t="s">
        <v>478</v>
      </c>
      <c r="C22549">
        <v>1913</v>
      </c>
      <c r="D22549">
        <v>1408</v>
      </c>
      <c r="F22549">
        <v>863</v>
      </c>
      <c r="G22549">
        <v>112</v>
      </c>
      <c r="I22549">
        <v>1648</v>
      </c>
      <c r="K22549">
        <v>4</v>
      </c>
      <c r="L22549">
        <v>22409</v>
      </c>
      <c r="M22549">
        <v>3</v>
      </c>
      <c r="Q22549">
        <v>311</v>
      </c>
      <c r="U22549">
        <v>1097</v>
      </c>
      <c r="V22549" s="1" t="s">
        <v>512</v>
      </c>
      <c r="X22549">
        <v>364</v>
      </c>
      <c r="AA22549">
        <v>1284</v>
      </c>
      <c r="AB22549" s="1" t="s">
        <v>512</v>
      </c>
      <c r="AE22549">
        <v>1</v>
      </c>
      <c r="AH22549">
        <v>6</v>
      </c>
      <c r="AI22549" s="1" t="s">
        <v>512</v>
      </c>
      <c r="AK22549">
        <v>38</v>
      </c>
      <c r="AN22549">
        <v>18609</v>
      </c>
      <c r="AO22549" s="1" t="s">
        <v>512</v>
      </c>
      <c r="AQ22549">
        <v>0</v>
      </c>
      <c r="AT22549">
        <v>78</v>
      </c>
      <c r="AU22549" s="1" t="s">
        <v>512</v>
      </c>
      <c r="BB22549">
        <v>8542890</v>
      </c>
    </row>
    <row r="22550" spans="1:54" x14ac:dyDescent="0.25">
      <c r="A22550" s="1" t="s">
        <v>477</v>
      </c>
      <c r="B22550" s="1" t="s">
        <v>478</v>
      </c>
      <c r="C22550">
        <v>1914</v>
      </c>
      <c r="D22550">
        <v>1271</v>
      </c>
      <c r="F22550">
        <v>-975</v>
      </c>
      <c r="G22550">
        <v>-137</v>
      </c>
      <c r="I22550">
        <v>1474</v>
      </c>
      <c r="K22550">
        <v>4</v>
      </c>
      <c r="L22550">
        <v>2368</v>
      </c>
      <c r="M22550">
        <v>3</v>
      </c>
      <c r="Q22550">
        <v>243</v>
      </c>
      <c r="U22550">
        <v>1028</v>
      </c>
      <c r="V22550" s="1" t="s">
        <v>512</v>
      </c>
      <c r="X22550">
        <v>281</v>
      </c>
      <c r="AA22550">
        <v>1193</v>
      </c>
      <c r="AB22550" s="1" t="s">
        <v>512</v>
      </c>
      <c r="AE22550">
        <v>1</v>
      </c>
      <c r="AH22550">
        <v>55</v>
      </c>
      <c r="AI22550" s="1" t="s">
        <v>512</v>
      </c>
      <c r="AK22550">
        <v>4042</v>
      </c>
      <c r="AN22550">
        <v>19637</v>
      </c>
      <c r="AO22550" s="1" t="s">
        <v>512</v>
      </c>
      <c r="AQ22550">
        <v>1</v>
      </c>
      <c r="AT22550">
        <v>77</v>
      </c>
      <c r="AU22550" s="1" t="s">
        <v>512</v>
      </c>
      <c r="BB22550">
        <v>8620560</v>
      </c>
    </row>
    <row r="22551" spans="1:54" x14ac:dyDescent="0.25">
      <c r="A22551" s="1" t="s">
        <v>477</v>
      </c>
      <c r="B22551" s="1" t="s">
        <v>478</v>
      </c>
      <c r="C22551">
        <v>1915</v>
      </c>
      <c r="D22551">
        <v>1166</v>
      </c>
      <c r="F22551">
        <v>-821</v>
      </c>
      <c r="G22551">
        <v>-104</v>
      </c>
      <c r="I22551">
        <v>1341</v>
      </c>
      <c r="K22551">
        <v>4</v>
      </c>
      <c r="L22551">
        <v>24846</v>
      </c>
      <c r="M22551">
        <v>3</v>
      </c>
      <c r="Q22551">
        <v>183</v>
      </c>
      <c r="U22551">
        <v>983</v>
      </c>
      <c r="V22551" s="1" t="s">
        <v>512</v>
      </c>
      <c r="X22551">
        <v>211</v>
      </c>
      <c r="AA22551">
        <v>113</v>
      </c>
      <c r="AB22551" s="1" t="s">
        <v>512</v>
      </c>
      <c r="AE22551">
        <v>1</v>
      </c>
      <c r="AH22551">
        <v>5</v>
      </c>
      <c r="AI22551" s="1" t="s">
        <v>512</v>
      </c>
      <c r="AK22551">
        <v>4226</v>
      </c>
      <c r="AN22551">
        <v>2062</v>
      </c>
      <c r="AO22551" s="1" t="s">
        <v>512</v>
      </c>
      <c r="AQ22551">
        <v>1</v>
      </c>
      <c r="AT22551">
        <v>75</v>
      </c>
      <c r="AU22551" s="1" t="s">
        <v>512</v>
      </c>
      <c r="BB22551">
        <v>8698930</v>
      </c>
    </row>
    <row r="22552" spans="1:54" x14ac:dyDescent="0.25">
      <c r="A22552" s="1" t="s">
        <v>477</v>
      </c>
      <c r="B22552" s="1" t="s">
        <v>478</v>
      </c>
      <c r="C22552">
        <v>1916</v>
      </c>
      <c r="D22552">
        <v>1243</v>
      </c>
      <c r="F22552">
        <v>658</v>
      </c>
      <c r="G22552">
        <v>77</v>
      </c>
      <c r="I22552">
        <v>1416</v>
      </c>
      <c r="K22552">
        <v>4</v>
      </c>
      <c r="L22552">
        <v>26089</v>
      </c>
      <c r="M22552">
        <v>3</v>
      </c>
      <c r="Q22552">
        <v>195</v>
      </c>
      <c r="U22552">
        <v>1048</v>
      </c>
      <c r="V22552" s="1" t="s">
        <v>512</v>
      </c>
      <c r="X22552">
        <v>222</v>
      </c>
      <c r="AA22552">
        <v>1194</v>
      </c>
      <c r="AB22552" s="1" t="s">
        <v>512</v>
      </c>
      <c r="AE22552">
        <v>1</v>
      </c>
      <c r="AH22552">
        <v>49</v>
      </c>
      <c r="AI22552" s="1" t="s">
        <v>512</v>
      </c>
      <c r="AK22552">
        <v>442</v>
      </c>
      <c r="AN22552">
        <v>21669</v>
      </c>
      <c r="AO22552" s="1" t="s">
        <v>512</v>
      </c>
      <c r="AQ22552">
        <v>1</v>
      </c>
      <c r="AT22552">
        <v>73</v>
      </c>
      <c r="AU22552" s="1" t="s">
        <v>512</v>
      </c>
      <c r="BB22552">
        <v>8778020</v>
      </c>
    </row>
    <row r="22553" spans="1:54" x14ac:dyDescent="0.25">
      <c r="A22553" s="1" t="s">
        <v>477</v>
      </c>
      <c r="B22553" s="1" t="s">
        <v>478</v>
      </c>
      <c r="C22553">
        <v>1917</v>
      </c>
      <c r="D22553">
        <v>1144</v>
      </c>
      <c r="F22553">
        <v>-797</v>
      </c>
      <c r="G22553">
        <v>-99</v>
      </c>
      <c r="I22553">
        <v>1292</v>
      </c>
      <c r="K22553">
        <v>3</v>
      </c>
      <c r="L22553">
        <v>27233</v>
      </c>
      <c r="M22553">
        <v>3</v>
      </c>
      <c r="Q22553">
        <v>187</v>
      </c>
      <c r="U22553">
        <v>957</v>
      </c>
      <c r="V22553" s="1" t="s">
        <v>512</v>
      </c>
      <c r="X22553">
        <v>211</v>
      </c>
      <c r="AA22553">
        <v>1081</v>
      </c>
      <c r="AB22553" s="1" t="s">
        <v>512</v>
      </c>
      <c r="AE22553">
        <v>1</v>
      </c>
      <c r="AH22553">
        <v>4</v>
      </c>
      <c r="AI22553" s="1" t="s">
        <v>512</v>
      </c>
      <c r="AK22553">
        <v>4607</v>
      </c>
      <c r="AN22553">
        <v>22626</v>
      </c>
      <c r="AO22553" s="1" t="s">
        <v>512</v>
      </c>
      <c r="AQ22553">
        <v>1</v>
      </c>
      <c r="AT22553">
        <v>7</v>
      </c>
      <c r="AU22553" s="1" t="s">
        <v>512</v>
      </c>
      <c r="BB22553">
        <v>8857820</v>
      </c>
    </row>
    <row r="22554" spans="1:54" x14ac:dyDescent="0.25">
      <c r="A22554" s="1" t="s">
        <v>477</v>
      </c>
      <c r="B22554" s="1" t="s">
        <v>478</v>
      </c>
      <c r="C22554">
        <v>1918</v>
      </c>
      <c r="D22554">
        <v>456</v>
      </c>
      <c r="F22554">
        <v>-6012</v>
      </c>
      <c r="G22554">
        <v>-688</v>
      </c>
      <c r="I22554">
        <v>51</v>
      </c>
      <c r="K22554">
        <v>1</v>
      </c>
      <c r="L22554">
        <v>27689</v>
      </c>
      <c r="M22554">
        <v>3</v>
      </c>
      <c r="Q22554">
        <v>7</v>
      </c>
      <c r="U22554">
        <v>387</v>
      </c>
      <c r="V22554" s="1" t="s">
        <v>512</v>
      </c>
      <c r="X22554">
        <v>78</v>
      </c>
      <c r="AA22554">
        <v>432</v>
      </c>
      <c r="AB22554" s="1" t="s">
        <v>512</v>
      </c>
      <c r="AE22554">
        <v>0</v>
      </c>
      <c r="AH22554">
        <v>16</v>
      </c>
      <c r="AI22554" s="1" t="s">
        <v>512</v>
      </c>
      <c r="AK22554">
        <v>4677</v>
      </c>
      <c r="AN22554">
        <v>23012</v>
      </c>
      <c r="AO22554" s="1" t="s">
        <v>512</v>
      </c>
      <c r="AQ22554">
        <v>1</v>
      </c>
      <c r="AT22554">
        <v>66</v>
      </c>
      <c r="AU22554" s="1" t="s">
        <v>512</v>
      </c>
      <c r="BB22554">
        <v>8939110</v>
      </c>
    </row>
    <row r="22555" spans="1:54" x14ac:dyDescent="0.25">
      <c r="A22555" s="1" t="s">
        <v>477</v>
      </c>
      <c r="B22555" s="1" t="s">
        <v>478</v>
      </c>
      <c r="C22555">
        <v>1919</v>
      </c>
      <c r="D22555">
        <v>39</v>
      </c>
      <c r="F22555">
        <v>-1459</v>
      </c>
      <c r="G22555">
        <v>-67</v>
      </c>
      <c r="I22555">
        <v>432</v>
      </c>
      <c r="K22555">
        <v>1</v>
      </c>
      <c r="L22555">
        <v>28079</v>
      </c>
      <c r="M22555">
        <v>3</v>
      </c>
      <c r="Q22555">
        <v>38</v>
      </c>
      <c r="U22555">
        <v>352</v>
      </c>
      <c r="V22555" s="1" t="s">
        <v>512</v>
      </c>
      <c r="X22555">
        <v>42</v>
      </c>
      <c r="AA22555">
        <v>39</v>
      </c>
      <c r="AB22555" s="1" t="s">
        <v>512</v>
      </c>
      <c r="AE22555">
        <v>0</v>
      </c>
      <c r="AH22555">
        <v>13</v>
      </c>
      <c r="AI22555" s="1" t="s">
        <v>512</v>
      </c>
      <c r="AK22555">
        <v>4714</v>
      </c>
      <c r="AN22555">
        <v>23364</v>
      </c>
      <c r="AO22555" s="1" t="s">
        <v>512</v>
      </c>
      <c r="AQ22555">
        <v>0</v>
      </c>
      <c r="AT22555">
        <v>63</v>
      </c>
      <c r="AU22555" s="1" t="s">
        <v>512</v>
      </c>
      <c r="BB22555">
        <v>9021140</v>
      </c>
    </row>
    <row r="22556" spans="1:54" x14ac:dyDescent="0.25">
      <c r="A22556" s="1" t="s">
        <v>477</v>
      </c>
      <c r="B22556" s="1" t="s">
        <v>478</v>
      </c>
      <c r="C22556">
        <v>1920</v>
      </c>
      <c r="D22556">
        <v>355</v>
      </c>
      <c r="F22556">
        <v>-881</v>
      </c>
      <c r="G22556">
        <v>-34</v>
      </c>
      <c r="I22556">
        <v>39</v>
      </c>
      <c r="K22556">
        <v>1</v>
      </c>
      <c r="L22556">
        <v>28434</v>
      </c>
      <c r="M22556">
        <v>3</v>
      </c>
      <c r="Q22556">
        <v>36</v>
      </c>
      <c r="U22556">
        <v>319</v>
      </c>
      <c r="V22556" s="1" t="s">
        <v>512</v>
      </c>
      <c r="X22556">
        <v>4</v>
      </c>
      <c r="AA22556">
        <v>35</v>
      </c>
      <c r="AB22556" s="1" t="s">
        <v>512</v>
      </c>
      <c r="AE22556">
        <v>0</v>
      </c>
      <c r="AH22556">
        <v>9</v>
      </c>
      <c r="AI22556" s="1" t="s">
        <v>512</v>
      </c>
      <c r="AK22556">
        <v>4751</v>
      </c>
      <c r="AN22556">
        <v>23683</v>
      </c>
      <c r="AO22556" s="1" t="s">
        <v>512</v>
      </c>
      <c r="AQ22556">
        <v>0</v>
      </c>
      <c r="AT22556">
        <v>58</v>
      </c>
      <c r="AU22556" s="1" t="s">
        <v>512</v>
      </c>
      <c r="BB22556">
        <v>9103920</v>
      </c>
    </row>
    <row r="22557" spans="1:54" x14ac:dyDescent="0.25">
      <c r="A22557" s="1" t="s">
        <v>477</v>
      </c>
      <c r="B22557" s="1" t="s">
        <v>478</v>
      </c>
      <c r="C22557">
        <v>1921</v>
      </c>
      <c r="D22557">
        <v>385</v>
      </c>
      <c r="F22557">
        <v>845</v>
      </c>
      <c r="G22557">
        <v>3</v>
      </c>
      <c r="I22557">
        <v>419</v>
      </c>
      <c r="K22557">
        <v>1</v>
      </c>
      <c r="L22557">
        <v>2882</v>
      </c>
      <c r="M22557">
        <v>3</v>
      </c>
      <c r="Q22557">
        <v>46</v>
      </c>
      <c r="T22557">
        <v>2</v>
      </c>
      <c r="U22557">
        <v>338</v>
      </c>
      <c r="V22557" s="1" t="s">
        <v>512</v>
      </c>
      <c r="X22557">
        <v>5</v>
      </c>
      <c r="Z22557">
        <v>2</v>
      </c>
      <c r="AA22557">
        <v>368</v>
      </c>
      <c r="AB22557" s="1" t="s">
        <v>512</v>
      </c>
      <c r="AE22557">
        <v>0</v>
      </c>
      <c r="AG22557">
        <v>1</v>
      </c>
      <c r="AH22557">
        <v>9</v>
      </c>
      <c r="AI22557" s="1" t="s">
        <v>512</v>
      </c>
      <c r="AK22557">
        <v>4796</v>
      </c>
      <c r="AM22557">
        <v>2</v>
      </c>
      <c r="AN22557">
        <v>24021</v>
      </c>
      <c r="AO22557" s="1" t="s">
        <v>512</v>
      </c>
      <c r="AQ22557">
        <v>0</v>
      </c>
      <c r="AS22557">
        <v>0</v>
      </c>
      <c r="AT22557">
        <v>54</v>
      </c>
      <c r="AU22557" s="1" t="s">
        <v>512</v>
      </c>
      <c r="BB22557">
        <v>9187460</v>
      </c>
    </row>
    <row r="22558" spans="1:54" x14ac:dyDescent="0.25">
      <c r="A22558" s="1" t="s">
        <v>477</v>
      </c>
      <c r="B22558" s="1" t="s">
        <v>478</v>
      </c>
      <c r="C22558">
        <v>1922</v>
      </c>
      <c r="D22558">
        <v>47</v>
      </c>
      <c r="F22558">
        <v>2196</v>
      </c>
      <c r="G22558">
        <v>85</v>
      </c>
      <c r="I22558">
        <v>507</v>
      </c>
      <c r="K22558">
        <v>1</v>
      </c>
      <c r="L22558">
        <v>2929</v>
      </c>
      <c r="M22558">
        <v>3</v>
      </c>
      <c r="Q22558">
        <v>55</v>
      </c>
      <c r="T22558">
        <v>2</v>
      </c>
      <c r="U22558">
        <v>413</v>
      </c>
      <c r="V22558" s="1" t="s">
        <v>512</v>
      </c>
      <c r="X22558">
        <v>6</v>
      </c>
      <c r="Z22558">
        <v>2</v>
      </c>
      <c r="AA22558">
        <v>445</v>
      </c>
      <c r="AB22558" s="1" t="s">
        <v>512</v>
      </c>
      <c r="AE22558">
        <v>0</v>
      </c>
      <c r="AG22558">
        <v>0</v>
      </c>
      <c r="AH22558">
        <v>1</v>
      </c>
      <c r="AI22558" s="1" t="s">
        <v>512</v>
      </c>
      <c r="AK22558">
        <v>4852</v>
      </c>
      <c r="AM22558">
        <v>4</v>
      </c>
      <c r="AN22558">
        <v>24434</v>
      </c>
      <c r="AO22558" s="1" t="s">
        <v>512</v>
      </c>
      <c r="AQ22558">
        <v>0</v>
      </c>
      <c r="AS22558">
        <v>0</v>
      </c>
      <c r="AT22558">
        <v>5</v>
      </c>
      <c r="AU22558" s="1" t="s">
        <v>512</v>
      </c>
      <c r="BB22558">
        <v>9271770</v>
      </c>
    </row>
    <row r="22559" spans="1:54" x14ac:dyDescent="0.25">
      <c r="A22559" s="1" t="s">
        <v>477</v>
      </c>
      <c r="B22559" s="1" t="s">
        <v>478</v>
      </c>
      <c r="C22559">
        <v>1923</v>
      </c>
      <c r="D22559">
        <v>519</v>
      </c>
      <c r="F22559">
        <v>1046</v>
      </c>
      <c r="G22559">
        <v>49</v>
      </c>
      <c r="I22559">
        <v>555</v>
      </c>
      <c r="K22559">
        <v>1</v>
      </c>
      <c r="L22559">
        <v>29809</v>
      </c>
      <c r="M22559">
        <v>3</v>
      </c>
      <c r="Q22559">
        <v>6</v>
      </c>
      <c r="T22559">
        <v>1</v>
      </c>
      <c r="U22559">
        <v>458</v>
      </c>
      <c r="V22559" s="1" t="s">
        <v>512</v>
      </c>
      <c r="X22559">
        <v>64</v>
      </c>
      <c r="Z22559">
        <v>1</v>
      </c>
      <c r="AA22559">
        <v>49</v>
      </c>
      <c r="AB22559" s="1" t="s">
        <v>512</v>
      </c>
      <c r="AE22559">
        <v>0</v>
      </c>
      <c r="AG22559">
        <v>0</v>
      </c>
      <c r="AH22559">
        <v>1</v>
      </c>
      <c r="AI22559" s="1" t="s">
        <v>512</v>
      </c>
      <c r="AK22559">
        <v>4911</v>
      </c>
      <c r="AM22559">
        <v>5</v>
      </c>
      <c r="AN22559">
        <v>24892</v>
      </c>
      <c r="AO22559" s="1" t="s">
        <v>512</v>
      </c>
      <c r="AQ22559">
        <v>0</v>
      </c>
      <c r="AS22559">
        <v>0</v>
      </c>
      <c r="AT22559">
        <v>46</v>
      </c>
      <c r="AU22559" s="1" t="s">
        <v>512</v>
      </c>
      <c r="BB22559">
        <v>9356860</v>
      </c>
    </row>
    <row r="22560" spans="1:54" x14ac:dyDescent="0.25">
      <c r="A22560" s="1" t="s">
        <v>477</v>
      </c>
      <c r="B22560" s="1" t="s">
        <v>478</v>
      </c>
      <c r="C22560">
        <v>1924</v>
      </c>
      <c r="D22560">
        <v>619</v>
      </c>
      <c r="F22560">
        <v>1914</v>
      </c>
      <c r="G22560">
        <v>99</v>
      </c>
      <c r="I22560">
        <v>655</v>
      </c>
      <c r="K22560">
        <v>2</v>
      </c>
      <c r="L22560">
        <v>30427</v>
      </c>
      <c r="M22560">
        <v>3</v>
      </c>
      <c r="Q22560">
        <v>84</v>
      </c>
      <c r="T22560">
        <v>12</v>
      </c>
      <c r="U22560">
        <v>523</v>
      </c>
      <c r="V22560" s="1" t="s">
        <v>512</v>
      </c>
      <c r="X22560">
        <v>89</v>
      </c>
      <c r="Z22560">
        <v>12</v>
      </c>
      <c r="AA22560">
        <v>554</v>
      </c>
      <c r="AB22560" s="1" t="s">
        <v>512</v>
      </c>
      <c r="AE22560">
        <v>0</v>
      </c>
      <c r="AG22560">
        <v>2</v>
      </c>
      <c r="AH22560">
        <v>11</v>
      </c>
      <c r="AI22560" s="1" t="s">
        <v>512</v>
      </c>
      <c r="AK22560">
        <v>4996</v>
      </c>
      <c r="AM22560">
        <v>17</v>
      </c>
      <c r="AN22560">
        <v>25415</v>
      </c>
      <c r="AO22560" s="1" t="s">
        <v>512</v>
      </c>
      <c r="AQ22560">
        <v>0</v>
      </c>
      <c r="AS22560">
        <v>0</v>
      </c>
      <c r="AT22560">
        <v>44</v>
      </c>
      <c r="AU22560" s="1" t="s">
        <v>512</v>
      </c>
      <c r="BB22560">
        <v>9442720</v>
      </c>
    </row>
    <row r="22561" spans="1:54" x14ac:dyDescent="0.25">
      <c r="A22561" s="1" t="s">
        <v>477</v>
      </c>
      <c r="B22561" s="1" t="s">
        <v>478</v>
      </c>
      <c r="C22561">
        <v>1925</v>
      </c>
      <c r="D22561">
        <v>61</v>
      </c>
      <c r="F22561">
        <v>-13</v>
      </c>
      <c r="G22561">
        <v>-8</v>
      </c>
      <c r="I22561">
        <v>641</v>
      </c>
      <c r="K22561">
        <v>2</v>
      </c>
      <c r="L22561">
        <v>31038</v>
      </c>
      <c r="M22561">
        <v>3</v>
      </c>
      <c r="Q22561">
        <v>74</v>
      </c>
      <c r="T22561">
        <v>18</v>
      </c>
      <c r="U22561">
        <v>518</v>
      </c>
      <c r="V22561" s="1" t="s">
        <v>512</v>
      </c>
      <c r="X22561">
        <v>78</v>
      </c>
      <c r="Z22561">
        <v>19</v>
      </c>
      <c r="AA22561">
        <v>543</v>
      </c>
      <c r="AB22561" s="1" t="s">
        <v>512</v>
      </c>
      <c r="AE22561">
        <v>0</v>
      </c>
      <c r="AG22561">
        <v>3</v>
      </c>
      <c r="AH22561">
        <v>11</v>
      </c>
      <c r="AI22561" s="1" t="s">
        <v>512</v>
      </c>
      <c r="AK22561">
        <v>507</v>
      </c>
      <c r="AM22561">
        <v>35</v>
      </c>
      <c r="AN22561">
        <v>25932</v>
      </c>
      <c r="AO22561" s="1" t="s">
        <v>512</v>
      </c>
      <c r="AQ22561">
        <v>0</v>
      </c>
      <c r="AS22561">
        <v>0</v>
      </c>
      <c r="AT22561">
        <v>41</v>
      </c>
      <c r="AU22561" s="1" t="s">
        <v>512</v>
      </c>
      <c r="BB22561">
        <v>9529370</v>
      </c>
    </row>
    <row r="22562" spans="1:54" x14ac:dyDescent="0.25">
      <c r="A22562" s="1" t="s">
        <v>477</v>
      </c>
      <c r="B22562" s="1" t="s">
        <v>478</v>
      </c>
      <c r="C22562">
        <v>1926</v>
      </c>
      <c r="D22562">
        <v>885</v>
      </c>
      <c r="F22562">
        <v>4489</v>
      </c>
      <c r="G22562">
        <v>274</v>
      </c>
      <c r="I22562">
        <v>92</v>
      </c>
      <c r="K22562">
        <v>2</v>
      </c>
      <c r="L22562">
        <v>31922</v>
      </c>
      <c r="M22562">
        <v>3</v>
      </c>
      <c r="Q22562">
        <v>137</v>
      </c>
      <c r="T22562">
        <v>25</v>
      </c>
      <c r="U22562">
        <v>722</v>
      </c>
      <c r="V22562" s="1" t="s">
        <v>512</v>
      </c>
      <c r="X22562">
        <v>143</v>
      </c>
      <c r="Z22562">
        <v>26</v>
      </c>
      <c r="AA22562">
        <v>75</v>
      </c>
      <c r="AB22562" s="1" t="s">
        <v>512</v>
      </c>
      <c r="AE22562">
        <v>0</v>
      </c>
      <c r="AG22562">
        <v>4</v>
      </c>
      <c r="AH22562">
        <v>15</v>
      </c>
      <c r="AI22562" s="1" t="s">
        <v>512</v>
      </c>
      <c r="AK22562">
        <v>5207</v>
      </c>
      <c r="AM22562">
        <v>61</v>
      </c>
      <c r="AN22562">
        <v>26654</v>
      </c>
      <c r="AO22562" s="1" t="s">
        <v>512</v>
      </c>
      <c r="AQ22562">
        <v>0</v>
      </c>
      <c r="AS22562">
        <v>1</v>
      </c>
      <c r="AT22562">
        <v>39</v>
      </c>
      <c r="AU22562" s="1" t="s">
        <v>512</v>
      </c>
      <c r="BB22562">
        <v>9616820</v>
      </c>
    </row>
    <row r="22563" spans="1:54" x14ac:dyDescent="0.25">
      <c r="A22563" s="1" t="s">
        <v>477</v>
      </c>
      <c r="B22563" s="1" t="s">
        <v>478</v>
      </c>
      <c r="C22563">
        <v>1927</v>
      </c>
      <c r="D22563">
        <v>11</v>
      </c>
      <c r="F22563">
        <v>2433</v>
      </c>
      <c r="G22563">
        <v>215</v>
      </c>
      <c r="I22563">
        <v>1133</v>
      </c>
      <c r="K22563">
        <v>3</v>
      </c>
      <c r="L22563">
        <v>33022</v>
      </c>
      <c r="M22563">
        <v>3</v>
      </c>
      <c r="Q22563">
        <v>178</v>
      </c>
      <c r="T22563">
        <v>27</v>
      </c>
      <c r="U22563">
        <v>894</v>
      </c>
      <c r="V22563" s="1" t="s">
        <v>512</v>
      </c>
      <c r="X22563">
        <v>184</v>
      </c>
      <c r="Z22563">
        <v>28</v>
      </c>
      <c r="AA22563">
        <v>921</v>
      </c>
      <c r="AB22563" s="1" t="s">
        <v>512</v>
      </c>
      <c r="AE22563">
        <v>1</v>
      </c>
      <c r="AG22563">
        <v>4</v>
      </c>
      <c r="AH22563">
        <v>17</v>
      </c>
      <c r="AI22563" s="1" t="s">
        <v>512</v>
      </c>
      <c r="AK22563">
        <v>5386</v>
      </c>
      <c r="AM22563">
        <v>88</v>
      </c>
      <c r="AN22563">
        <v>27548</v>
      </c>
      <c r="AO22563" s="1" t="s">
        <v>512</v>
      </c>
      <c r="AQ22563">
        <v>0</v>
      </c>
      <c r="AS22563">
        <v>1</v>
      </c>
      <c r="AT22563">
        <v>37</v>
      </c>
      <c r="AU22563" s="1" t="s">
        <v>512</v>
      </c>
      <c r="BB22563">
        <v>9705070</v>
      </c>
    </row>
    <row r="22564" spans="1:54" x14ac:dyDescent="0.25">
      <c r="A22564" s="1" t="s">
        <v>477</v>
      </c>
      <c r="B22564" s="1" t="s">
        <v>478</v>
      </c>
      <c r="C22564">
        <v>1928</v>
      </c>
      <c r="D22564">
        <v>1223</v>
      </c>
      <c r="F22564">
        <v>1118</v>
      </c>
      <c r="G22564">
        <v>123</v>
      </c>
      <c r="I22564">
        <v>1248</v>
      </c>
      <c r="K22564">
        <v>3</v>
      </c>
      <c r="L22564">
        <v>34245</v>
      </c>
      <c r="M22564">
        <v>3</v>
      </c>
      <c r="Q22564">
        <v>22</v>
      </c>
      <c r="R22564">
        <v>31</v>
      </c>
      <c r="T22564">
        <v>32</v>
      </c>
      <c r="U22564">
        <v>94</v>
      </c>
      <c r="V22564" s="1" t="s">
        <v>512</v>
      </c>
      <c r="W22564">
        <v>31</v>
      </c>
      <c r="X22564">
        <v>224</v>
      </c>
      <c r="Z22564">
        <v>33</v>
      </c>
      <c r="AA22564">
        <v>96</v>
      </c>
      <c r="AB22564" s="1" t="s">
        <v>512</v>
      </c>
      <c r="AD22564">
        <v>9</v>
      </c>
      <c r="AE22564">
        <v>1</v>
      </c>
      <c r="AG22564">
        <v>4</v>
      </c>
      <c r="AH22564">
        <v>17</v>
      </c>
      <c r="AI22564" s="1" t="s">
        <v>512</v>
      </c>
      <c r="AJ22564">
        <v>31</v>
      </c>
      <c r="AK22564">
        <v>5606</v>
      </c>
      <c r="AM22564">
        <v>12</v>
      </c>
      <c r="AN22564">
        <v>28488</v>
      </c>
      <c r="AO22564" s="1" t="s">
        <v>512</v>
      </c>
      <c r="AP22564">
        <v>1</v>
      </c>
      <c r="AQ22564">
        <v>0</v>
      </c>
      <c r="AS22564">
        <v>1</v>
      </c>
      <c r="AT22564">
        <v>36</v>
      </c>
      <c r="AU22564" s="1" t="s">
        <v>512</v>
      </c>
      <c r="BB22564">
        <v>9794130</v>
      </c>
    </row>
    <row r="22565" spans="1:54" x14ac:dyDescent="0.25">
      <c r="A22565" s="1" t="s">
        <v>477</v>
      </c>
      <c r="B22565" s="1" t="s">
        <v>478</v>
      </c>
      <c r="C22565">
        <v>1929</v>
      </c>
      <c r="D22565">
        <v>1317</v>
      </c>
      <c r="F22565">
        <v>77</v>
      </c>
      <c r="G22565">
        <v>94</v>
      </c>
      <c r="I22565">
        <v>1332</v>
      </c>
      <c r="K22565">
        <v>3</v>
      </c>
      <c r="L22565">
        <v>35561</v>
      </c>
      <c r="M22565">
        <v>3</v>
      </c>
      <c r="Q22565">
        <v>204</v>
      </c>
      <c r="R22565">
        <v>34</v>
      </c>
      <c r="T22565">
        <v>36</v>
      </c>
      <c r="U22565">
        <v>1042</v>
      </c>
      <c r="V22565" s="1" t="s">
        <v>512</v>
      </c>
      <c r="W22565">
        <v>35</v>
      </c>
      <c r="X22565">
        <v>207</v>
      </c>
      <c r="Z22565">
        <v>37</v>
      </c>
      <c r="AA22565">
        <v>1054</v>
      </c>
      <c r="AB22565" s="1" t="s">
        <v>512</v>
      </c>
      <c r="AD22565">
        <v>9</v>
      </c>
      <c r="AE22565">
        <v>1</v>
      </c>
      <c r="AG22565">
        <v>4</v>
      </c>
      <c r="AH22565">
        <v>17</v>
      </c>
      <c r="AI22565" s="1" t="s">
        <v>512</v>
      </c>
      <c r="AJ22565">
        <v>65</v>
      </c>
      <c r="AK22565">
        <v>581</v>
      </c>
      <c r="AM22565">
        <v>157</v>
      </c>
      <c r="AN22565">
        <v>2953</v>
      </c>
      <c r="AO22565" s="1" t="s">
        <v>512</v>
      </c>
      <c r="AP22565">
        <v>2</v>
      </c>
      <c r="AQ22565">
        <v>0</v>
      </c>
      <c r="AS22565">
        <v>1</v>
      </c>
      <c r="AT22565">
        <v>35</v>
      </c>
      <c r="AU22565" s="1" t="s">
        <v>512</v>
      </c>
      <c r="BB22565">
        <v>9884010</v>
      </c>
    </row>
    <row r="22566" spans="1:54" x14ac:dyDescent="0.25">
      <c r="A22566" s="1" t="s">
        <v>477</v>
      </c>
      <c r="B22566" s="1" t="s">
        <v>478</v>
      </c>
      <c r="C22566">
        <v>1930</v>
      </c>
      <c r="D22566">
        <v>179</v>
      </c>
      <c r="F22566">
        <v>3593</v>
      </c>
      <c r="G22566">
        <v>473</v>
      </c>
      <c r="I22566">
        <v>1794</v>
      </c>
      <c r="K22566">
        <v>5</v>
      </c>
      <c r="L22566">
        <v>37351</v>
      </c>
      <c r="M22566">
        <v>3</v>
      </c>
      <c r="Q22566">
        <v>191</v>
      </c>
      <c r="R22566">
        <v>36</v>
      </c>
      <c r="T22566">
        <v>36</v>
      </c>
      <c r="U22566">
        <v>1527</v>
      </c>
      <c r="V22566" s="1" t="s">
        <v>512</v>
      </c>
      <c r="W22566">
        <v>36</v>
      </c>
      <c r="X22566">
        <v>192</v>
      </c>
      <c r="Z22566">
        <v>36</v>
      </c>
      <c r="AA22566">
        <v>153</v>
      </c>
      <c r="AB22566" s="1" t="s">
        <v>512</v>
      </c>
      <c r="AD22566">
        <v>1</v>
      </c>
      <c r="AE22566">
        <v>1</v>
      </c>
      <c r="AG22566">
        <v>3</v>
      </c>
      <c r="AH22566">
        <v>26</v>
      </c>
      <c r="AI22566" s="1" t="s">
        <v>512</v>
      </c>
      <c r="AJ22566">
        <v>101</v>
      </c>
      <c r="AK22566">
        <v>6001</v>
      </c>
      <c r="AM22566">
        <v>193</v>
      </c>
      <c r="AN22566">
        <v>31056</v>
      </c>
      <c r="AO22566" s="1" t="s">
        <v>512</v>
      </c>
      <c r="AP22566">
        <v>3</v>
      </c>
      <c r="AQ22566">
        <v>0</v>
      </c>
      <c r="AS22566">
        <v>1</v>
      </c>
      <c r="AT22566">
        <v>34</v>
      </c>
      <c r="AU22566" s="1" t="s">
        <v>512</v>
      </c>
      <c r="BB22566">
        <v>9974710</v>
      </c>
    </row>
    <row r="22567" spans="1:54" x14ac:dyDescent="0.25">
      <c r="A22567" s="1" t="s">
        <v>477</v>
      </c>
      <c r="B22567" s="1" t="s">
        <v>478</v>
      </c>
      <c r="C22567">
        <v>1931</v>
      </c>
      <c r="D22567">
        <v>215</v>
      </c>
      <c r="F22567">
        <v>2013</v>
      </c>
      <c r="G22567">
        <v>36</v>
      </c>
      <c r="I22567">
        <v>2136</v>
      </c>
      <c r="K22567">
        <v>6</v>
      </c>
      <c r="L22567">
        <v>39502</v>
      </c>
      <c r="M22567">
        <v>3</v>
      </c>
      <c r="Q22567">
        <v>226</v>
      </c>
      <c r="R22567">
        <v>38</v>
      </c>
      <c r="T22567">
        <v>59</v>
      </c>
      <c r="U22567">
        <v>1827</v>
      </c>
      <c r="V22567" s="1" t="s">
        <v>512</v>
      </c>
      <c r="W22567">
        <v>38</v>
      </c>
      <c r="X22567">
        <v>225</v>
      </c>
      <c r="Z22567">
        <v>58</v>
      </c>
      <c r="AA22567">
        <v>1815</v>
      </c>
      <c r="AB22567" s="1" t="s">
        <v>512</v>
      </c>
      <c r="AD22567">
        <v>12</v>
      </c>
      <c r="AE22567">
        <v>1</v>
      </c>
      <c r="AG22567">
        <v>6</v>
      </c>
      <c r="AH22567">
        <v>33</v>
      </c>
      <c r="AI22567" s="1" t="s">
        <v>512</v>
      </c>
      <c r="AJ22567">
        <v>139</v>
      </c>
      <c r="AK22567">
        <v>6228</v>
      </c>
      <c r="AM22567">
        <v>252</v>
      </c>
      <c r="AN22567">
        <v>32883</v>
      </c>
      <c r="AO22567" s="1" t="s">
        <v>512</v>
      </c>
      <c r="AP22567">
        <v>4</v>
      </c>
      <c r="AQ22567">
        <v>0</v>
      </c>
      <c r="AS22567">
        <v>2</v>
      </c>
      <c r="AT22567">
        <v>34</v>
      </c>
      <c r="AU22567" s="1" t="s">
        <v>512</v>
      </c>
      <c r="BB22567">
        <v>10066240</v>
      </c>
    </row>
    <row r="22568" spans="1:54" x14ac:dyDescent="0.25">
      <c r="A22568" s="1" t="s">
        <v>477</v>
      </c>
      <c r="B22568" s="1" t="s">
        <v>478</v>
      </c>
      <c r="C22568">
        <v>1932</v>
      </c>
      <c r="D22568">
        <v>2423</v>
      </c>
      <c r="F22568">
        <v>1267</v>
      </c>
      <c r="G22568">
        <v>272</v>
      </c>
      <c r="I22568">
        <v>2385</v>
      </c>
      <c r="K22568">
        <v>8</v>
      </c>
      <c r="L22568">
        <v>41924</v>
      </c>
      <c r="M22568">
        <v>3</v>
      </c>
      <c r="Q22568">
        <v>32</v>
      </c>
      <c r="R22568">
        <v>46</v>
      </c>
      <c r="T22568">
        <v>81</v>
      </c>
      <c r="U22568">
        <v>1976</v>
      </c>
      <c r="V22568" s="1" t="s">
        <v>512</v>
      </c>
      <c r="W22568">
        <v>45</v>
      </c>
      <c r="X22568">
        <v>315</v>
      </c>
      <c r="Z22568">
        <v>8</v>
      </c>
      <c r="AA22568">
        <v>1945</v>
      </c>
      <c r="AB22568" s="1" t="s">
        <v>512</v>
      </c>
      <c r="AD22568">
        <v>18</v>
      </c>
      <c r="AE22568">
        <v>1</v>
      </c>
      <c r="AG22568">
        <v>9</v>
      </c>
      <c r="AH22568">
        <v>37</v>
      </c>
      <c r="AI22568" s="1" t="s">
        <v>512</v>
      </c>
      <c r="AJ22568">
        <v>185</v>
      </c>
      <c r="AK22568">
        <v>6548</v>
      </c>
      <c r="AM22568">
        <v>333</v>
      </c>
      <c r="AN22568">
        <v>34859</v>
      </c>
      <c r="AO22568" s="1" t="s">
        <v>512</v>
      </c>
      <c r="AP22568">
        <v>5</v>
      </c>
      <c r="AQ22568">
        <v>0</v>
      </c>
      <c r="AS22568">
        <v>2</v>
      </c>
      <c r="AT22568">
        <v>34</v>
      </c>
      <c r="AU22568" s="1" t="s">
        <v>512</v>
      </c>
      <c r="BB22568">
        <v>10158620</v>
      </c>
    </row>
    <row r="22569" spans="1:54" x14ac:dyDescent="0.25">
      <c r="A22569" s="1" t="s">
        <v>477</v>
      </c>
      <c r="B22569" s="1" t="s">
        <v>478</v>
      </c>
      <c r="C22569">
        <v>1933</v>
      </c>
      <c r="D22569">
        <v>2707</v>
      </c>
      <c r="F22569">
        <v>1174</v>
      </c>
      <c r="G22569">
        <v>284</v>
      </c>
      <c r="I22569">
        <v>264</v>
      </c>
      <c r="K22569">
        <v>8</v>
      </c>
      <c r="L22569">
        <v>44631</v>
      </c>
      <c r="M22569">
        <v>3</v>
      </c>
      <c r="Q22569">
        <v>405</v>
      </c>
      <c r="R22569">
        <v>38</v>
      </c>
      <c r="T22569">
        <v>104</v>
      </c>
      <c r="U22569">
        <v>216</v>
      </c>
      <c r="V22569" s="1" t="s">
        <v>512</v>
      </c>
      <c r="W22569">
        <v>38</v>
      </c>
      <c r="X22569">
        <v>395</v>
      </c>
      <c r="Z22569">
        <v>102</v>
      </c>
      <c r="AA22569">
        <v>2107</v>
      </c>
      <c r="AB22569" s="1" t="s">
        <v>512</v>
      </c>
      <c r="AD22569">
        <v>16</v>
      </c>
      <c r="AE22569">
        <v>2</v>
      </c>
      <c r="AG22569">
        <v>11</v>
      </c>
      <c r="AH22569">
        <v>37</v>
      </c>
      <c r="AI22569" s="1" t="s">
        <v>512</v>
      </c>
      <c r="AJ22569">
        <v>223</v>
      </c>
      <c r="AK22569">
        <v>6952</v>
      </c>
      <c r="AM22569">
        <v>437</v>
      </c>
      <c r="AN22569">
        <v>37018</v>
      </c>
      <c r="AO22569" s="1" t="s">
        <v>512</v>
      </c>
      <c r="AP22569">
        <v>6</v>
      </c>
      <c r="AQ22569">
        <v>1</v>
      </c>
      <c r="AS22569">
        <v>3</v>
      </c>
      <c r="AT22569">
        <v>34</v>
      </c>
      <c r="AU22569" s="1" t="s">
        <v>512</v>
      </c>
      <c r="BB22569">
        <v>10251840</v>
      </c>
    </row>
    <row r="22570" spans="1:54" x14ac:dyDescent="0.25">
      <c r="A22570" s="1" t="s">
        <v>477</v>
      </c>
      <c r="B22570" s="1" t="s">
        <v>478</v>
      </c>
      <c r="C22570">
        <v>1934</v>
      </c>
      <c r="D22570">
        <v>3275</v>
      </c>
      <c r="F22570">
        <v>2097</v>
      </c>
      <c r="G22570">
        <v>568</v>
      </c>
      <c r="I22570">
        <v>3165</v>
      </c>
      <c r="K22570">
        <v>9</v>
      </c>
      <c r="L22570">
        <v>47906</v>
      </c>
      <c r="M22570">
        <v>3</v>
      </c>
      <c r="Q22570">
        <v>524</v>
      </c>
      <c r="R22570">
        <v>52</v>
      </c>
      <c r="T22570">
        <v>141</v>
      </c>
      <c r="U22570">
        <v>2558</v>
      </c>
      <c r="V22570" s="1" t="s">
        <v>512</v>
      </c>
      <c r="W22570">
        <v>5</v>
      </c>
      <c r="X22570">
        <v>506</v>
      </c>
      <c r="Z22570">
        <v>136</v>
      </c>
      <c r="AA22570">
        <v>2472</v>
      </c>
      <c r="AB22570" s="1" t="s">
        <v>512</v>
      </c>
      <c r="AD22570">
        <v>18</v>
      </c>
      <c r="AE22570">
        <v>2</v>
      </c>
      <c r="AG22570">
        <v>14</v>
      </c>
      <c r="AH22570">
        <v>41</v>
      </c>
      <c r="AI22570" s="1" t="s">
        <v>512</v>
      </c>
      <c r="AJ22570">
        <v>276</v>
      </c>
      <c r="AK22570">
        <v>7476</v>
      </c>
      <c r="AM22570">
        <v>578</v>
      </c>
      <c r="AN22570">
        <v>39576</v>
      </c>
      <c r="AO22570" s="1" t="s">
        <v>512</v>
      </c>
      <c r="AP22570">
        <v>6</v>
      </c>
      <c r="AQ22570">
        <v>1</v>
      </c>
      <c r="AS22570">
        <v>3</v>
      </c>
      <c r="AT22570">
        <v>35</v>
      </c>
      <c r="AU22570" s="1" t="s">
        <v>512</v>
      </c>
      <c r="BB22570">
        <v>10345920</v>
      </c>
    </row>
    <row r="22571" spans="1:54" x14ac:dyDescent="0.25">
      <c r="A22571" s="1" t="s">
        <v>477</v>
      </c>
      <c r="B22571" s="1" t="s">
        <v>478</v>
      </c>
      <c r="C22571">
        <v>1935</v>
      </c>
      <c r="D22571">
        <v>3707</v>
      </c>
      <c r="F22571">
        <v>132</v>
      </c>
      <c r="G22571">
        <v>432</v>
      </c>
      <c r="I22571">
        <v>355</v>
      </c>
      <c r="K22571">
        <v>1</v>
      </c>
      <c r="L22571">
        <v>51613</v>
      </c>
      <c r="M22571">
        <v>3</v>
      </c>
      <c r="Q22571">
        <v>637</v>
      </c>
      <c r="R22571">
        <v>7</v>
      </c>
      <c r="T22571">
        <v>174</v>
      </c>
      <c r="U22571">
        <v>2827</v>
      </c>
      <c r="V22571" s="1" t="s">
        <v>512</v>
      </c>
      <c r="W22571">
        <v>67</v>
      </c>
      <c r="X22571">
        <v>61</v>
      </c>
      <c r="Z22571">
        <v>167</v>
      </c>
      <c r="AA22571">
        <v>2707</v>
      </c>
      <c r="AB22571" s="1" t="s">
        <v>512</v>
      </c>
      <c r="AD22571">
        <v>21</v>
      </c>
      <c r="AE22571">
        <v>2</v>
      </c>
      <c r="AG22571">
        <v>16</v>
      </c>
      <c r="AH22571">
        <v>42</v>
      </c>
      <c r="AI22571" s="1" t="s">
        <v>512</v>
      </c>
      <c r="AJ22571">
        <v>345</v>
      </c>
      <c r="AK22571">
        <v>8113</v>
      </c>
      <c r="AM22571">
        <v>752</v>
      </c>
      <c r="AN22571">
        <v>42403</v>
      </c>
      <c r="AO22571" s="1" t="s">
        <v>512</v>
      </c>
      <c r="AP22571">
        <v>8</v>
      </c>
      <c r="AQ22571">
        <v>1</v>
      </c>
      <c r="AS22571">
        <v>4</v>
      </c>
      <c r="AT22571">
        <v>35</v>
      </c>
      <c r="AU22571" s="1" t="s">
        <v>512</v>
      </c>
      <c r="BB22571">
        <v>10440860</v>
      </c>
    </row>
    <row r="22572" spans="1:54" x14ac:dyDescent="0.25">
      <c r="A22572" s="1" t="s">
        <v>477</v>
      </c>
      <c r="B22572" s="1" t="s">
        <v>478</v>
      </c>
      <c r="C22572">
        <v>1936</v>
      </c>
      <c r="D22572">
        <v>4251</v>
      </c>
      <c r="F22572">
        <v>1468</v>
      </c>
      <c r="G22572">
        <v>544</v>
      </c>
      <c r="I22572">
        <v>4035</v>
      </c>
      <c r="K22572">
        <v>1</v>
      </c>
      <c r="L22572">
        <v>55864</v>
      </c>
      <c r="M22572">
        <v>3</v>
      </c>
      <c r="Q22572">
        <v>764</v>
      </c>
      <c r="R22572">
        <v>94</v>
      </c>
      <c r="T22572">
        <v>224</v>
      </c>
      <c r="U22572">
        <v>317</v>
      </c>
      <c r="V22572" s="1" t="s">
        <v>512</v>
      </c>
      <c r="W22572">
        <v>89</v>
      </c>
      <c r="X22572">
        <v>725</v>
      </c>
      <c r="Z22572">
        <v>212</v>
      </c>
      <c r="AA22572">
        <v>3009</v>
      </c>
      <c r="AB22572" s="1" t="s">
        <v>512</v>
      </c>
      <c r="AD22572">
        <v>24</v>
      </c>
      <c r="AE22572">
        <v>2</v>
      </c>
      <c r="AG22572">
        <v>18</v>
      </c>
      <c r="AH22572">
        <v>43</v>
      </c>
      <c r="AI22572" s="1" t="s">
        <v>512</v>
      </c>
      <c r="AJ22572">
        <v>439</v>
      </c>
      <c r="AK22572">
        <v>8876</v>
      </c>
      <c r="AM22572">
        <v>975</v>
      </c>
      <c r="AN22572">
        <v>45573</v>
      </c>
      <c r="AO22572" s="1" t="s">
        <v>512</v>
      </c>
      <c r="AP22572">
        <v>9</v>
      </c>
      <c r="AQ22572">
        <v>1</v>
      </c>
      <c r="AS22572">
        <v>5</v>
      </c>
      <c r="AT22572">
        <v>36</v>
      </c>
      <c r="AU22572" s="1" t="s">
        <v>512</v>
      </c>
      <c r="BB22572">
        <v>10536670</v>
      </c>
    </row>
    <row r="22573" spans="1:54" x14ac:dyDescent="0.25">
      <c r="A22573" s="1" t="s">
        <v>477</v>
      </c>
      <c r="B22573" s="1" t="s">
        <v>478</v>
      </c>
      <c r="C22573">
        <v>1937</v>
      </c>
      <c r="D22573">
        <v>4347</v>
      </c>
      <c r="F22573">
        <v>225</v>
      </c>
      <c r="G22573">
        <v>96</v>
      </c>
      <c r="I22573">
        <v>4088</v>
      </c>
      <c r="K22573">
        <v>1</v>
      </c>
      <c r="L22573">
        <v>60211</v>
      </c>
      <c r="M22573">
        <v>4</v>
      </c>
      <c r="Q22573">
        <v>763</v>
      </c>
      <c r="R22573">
        <v>86</v>
      </c>
      <c r="T22573">
        <v>234</v>
      </c>
      <c r="U22573">
        <v>3263</v>
      </c>
      <c r="V22573" s="1" t="s">
        <v>512</v>
      </c>
      <c r="W22573">
        <v>81</v>
      </c>
      <c r="X22573">
        <v>718</v>
      </c>
      <c r="Z22573">
        <v>22</v>
      </c>
      <c r="AA22573">
        <v>3069</v>
      </c>
      <c r="AB22573" s="1" t="s">
        <v>512</v>
      </c>
      <c r="AD22573">
        <v>21</v>
      </c>
      <c r="AE22573">
        <v>2</v>
      </c>
      <c r="AG22573">
        <v>17</v>
      </c>
      <c r="AH22573">
        <v>4</v>
      </c>
      <c r="AI22573" s="1" t="s">
        <v>512</v>
      </c>
      <c r="AJ22573">
        <v>525</v>
      </c>
      <c r="AK22573">
        <v>964</v>
      </c>
      <c r="AM22573">
        <v>1209</v>
      </c>
      <c r="AN22573">
        <v>48837</v>
      </c>
      <c r="AO22573" s="1" t="s">
        <v>512</v>
      </c>
      <c r="AP22573">
        <v>1</v>
      </c>
      <c r="AQ22573">
        <v>1</v>
      </c>
      <c r="AS22573">
        <v>6</v>
      </c>
      <c r="AT22573">
        <v>36</v>
      </c>
      <c r="AU22573" s="1" t="s">
        <v>512</v>
      </c>
      <c r="BB22573">
        <v>10633360</v>
      </c>
    </row>
    <row r="22574" spans="1:54" x14ac:dyDescent="0.25">
      <c r="A22574" s="1" t="s">
        <v>477</v>
      </c>
      <c r="B22574" s="1" t="s">
        <v>478</v>
      </c>
      <c r="C22574">
        <v>1938</v>
      </c>
      <c r="D22574">
        <v>4588</v>
      </c>
      <c r="F22574">
        <v>554</v>
      </c>
      <c r="G22574">
        <v>241</v>
      </c>
      <c r="I22574">
        <v>4275</v>
      </c>
      <c r="K22574">
        <v>11</v>
      </c>
      <c r="L22574">
        <v>64798</v>
      </c>
      <c r="M22574">
        <v>4</v>
      </c>
      <c r="Q22574">
        <v>804</v>
      </c>
      <c r="R22574">
        <v>9</v>
      </c>
      <c r="T22574">
        <v>236</v>
      </c>
      <c r="U22574">
        <v>3458</v>
      </c>
      <c r="V22574" s="1" t="s">
        <v>512</v>
      </c>
      <c r="W22574">
        <v>84</v>
      </c>
      <c r="X22574">
        <v>75</v>
      </c>
      <c r="Z22574">
        <v>22</v>
      </c>
      <c r="AA22574">
        <v>3222</v>
      </c>
      <c r="AB22574" s="1" t="s">
        <v>512</v>
      </c>
      <c r="AD22574">
        <v>23</v>
      </c>
      <c r="AE22574">
        <v>2</v>
      </c>
      <c r="AG22574">
        <v>17</v>
      </c>
      <c r="AH22574">
        <v>43</v>
      </c>
      <c r="AI22574" s="1" t="s">
        <v>512</v>
      </c>
      <c r="AJ22574">
        <v>615</v>
      </c>
      <c r="AK22574">
        <v>10444</v>
      </c>
      <c r="AM22574">
        <v>1445</v>
      </c>
      <c r="AN22574">
        <v>52294</v>
      </c>
      <c r="AO22574" s="1" t="s">
        <v>512</v>
      </c>
      <c r="AP22574">
        <v>11</v>
      </c>
      <c r="AQ22574">
        <v>1</v>
      </c>
      <c r="AS22574">
        <v>6</v>
      </c>
      <c r="AT22574">
        <v>36</v>
      </c>
      <c r="AU22574" s="1" t="s">
        <v>512</v>
      </c>
      <c r="BB22574">
        <v>10730940</v>
      </c>
    </row>
    <row r="22575" spans="1:54" x14ac:dyDescent="0.25">
      <c r="A22575" s="1" t="s">
        <v>477</v>
      </c>
      <c r="B22575" s="1" t="s">
        <v>478</v>
      </c>
      <c r="C22575">
        <v>1939</v>
      </c>
      <c r="D22575">
        <v>4644</v>
      </c>
      <c r="F22575">
        <v>123</v>
      </c>
      <c r="G22575">
        <v>56</v>
      </c>
      <c r="I22575">
        <v>4288</v>
      </c>
      <c r="K22575">
        <v>1</v>
      </c>
      <c r="L22575">
        <v>69442</v>
      </c>
      <c r="M22575">
        <v>4</v>
      </c>
      <c r="Q22575">
        <v>82</v>
      </c>
      <c r="R22575">
        <v>9</v>
      </c>
      <c r="T22575">
        <v>237</v>
      </c>
      <c r="U22575">
        <v>3497</v>
      </c>
      <c r="V22575" s="1" t="s">
        <v>512</v>
      </c>
      <c r="W22575">
        <v>83</v>
      </c>
      <c r="X22575">
        <v>757</v>
      </c>
      <c r="Z22575">
        <v>219</v>
      </c>
      <c r="AA22575">
        <v>3229</v>
      </c>
      <c r="AB22575" s="1" t="s">
        <v>512</v>
      </c>
      <c r="AD22575">
        <v>25</v>
      </c>
      <c r="AE22575">
        <v>2</v>
      </c>
      <c r="AG22575">
        <v>17</v>
      </c>
      <c r="AH22575">
        <v>42</v>
      </c>
      <c r="AI22575" s="1" t="s">
        <v>512</v>
      </c>
      <c r="AJ22575">
        <v>705</v>
      </c>
      <c r="AK22575">
        <v>11264</v>
      </c>
      <c r="AM22575">
        <v>1682</v>
      </c>
      <c r="AN22575">
        <v>55791</v>
      </c>
      <c r="AO22575" s="1" t="s">
        <v>512</v>
      </c>
      <c r="AP22575">
        <v>11</v>
      </c>
      <c r="AQ22575">
        <v>1</v>
      </c>
      <c r="AS22575">
        <v>7</v>
      </c>
      <c r="AT22575">
        <v>37</v>
      </c>
      <c r="AU22575" s="1" t="s">
        <v>512</v>
      </c>
      <c r="BB22575">
        <v>10829410</v>
      </c>
    </row>
    <row r="22576" spans="1:54" x14ac:dyDescent="0.25">
      <c r="A22576" s="1" t="s">
        <v>477</v>
      </c>
      <c r="B22576" s="1" t="s">
        <v>478</v>
      </c>
      <c r="C22576">
        <v>1940</v>
      </c>
      <c r="D22576">
        <v>5567</v>
      </c>
      <c r="F22576">
        <v>1988</v>
      </c>
      <c r="G22576">
        <v>923</v>
      </c>
      <c r="I22576">
        <v>5094</v>
      </c>
      <c r="K22576">
        <v>11</v>
      </c>
      <c r="L22576">
        <v>75009</v>
      </c>
      <c r="M22576">
        <v>4</v>
      </c>
      <c r="Q22576">
        <v>1128</v>
      </c>
      <c r="R22576">
        <v>101</v>
      </c>
      <c r="T22576">
        <v>382</v>
      </c>
      <c r="U22576">
        <v>3956</v>
      </c>
      <c r="V22576" s="1" t="s">
        <v>512</v>
      </c>
      <c r="W22576">
        <v>92</v>
      </c>
      <c r="X22576">
        <v>1033</v>
      </c>
      <c r="Z22576">
        <v>35</v>
      </c>
      <c r="AA22576">
        <v>362</v>
      </c>
      <c r="AB22576" s="1" t="s">
        <v>512</v>
      </c>
      <c r="AD22576">
        <v>32</v>
      </c>
      <c r="AE22576">
        <v>3</v>
      </c>
      <c r="AG22576">
        <v>25</v>
      </c>
      <c r="AH22576">
        <v>45</v>
      </c>
      <c r="AI22576" s="1" t="s">
        <v>512</v>
      </c>
      <c r="AJ22576">
        <v>806</v>
      </c>
      <c r="AK22576">
        <v>12393</v>
      </c>
      <c r="AM22576">
        <v>2064</v>
      </c>
      <c r="AN22576">
        <v>59747</v>
      </c>
      <c r="AO22576" s="1" t="s">
        <v>512</v>
      </c>
      <c r="AP22576">
        <v>12</v>
      </c>
      <c r="AQ22576">
        <v>1</v>
      </c>
      <c r="AS22576">
        <v>8</v>
      </c>
      <c r="AT22576">
        <v>37</v>
      </c>
      <c r="AU22576" s="1" t="s">
        <v>512</v>
      </c>
      <c r="BB22576">
        <v>10928790</v>
      </c>
    </row>
    <row r="22577" spans="1:54" x14ac:dyDescent="0.25">
      <c r="A22577" s="1" t="s">
        <v>477</v>
      </c>
      <c r="B22577" s="1" t="s">
        <v>478</v>
      </c>
      <c r="C22577">
        <v>1941</v>
      </c>
      <c r="D22577">
        <v>4891</v>
      </c>
      <c r="F22577">
        <v>-1214</v>
      </c>
      <c r="G22577">
        <v>-676</v>
      </c>
      <c r="I22577">
        <v>4435</v>
      </c>
      <c r="K22577">
        <v>1</v>
      </c>
      <c r="L22577">
        <v>79901</v>
      </c>
      <c r="M22577">
        <v>4</v>
      </c>
      <c r="Q22577">
        <v>913</v>
      </c>
      <c r="R22577">
        <v>96</v>
      </c>
      <c r="U22577">
        <v>3883</v>
      </c>
      <c r="V22577" s="1" t="s">
        <v>512</v>
      </c>
      <c r="W22577">
        <v>87</v>
      </c>
      <c r="X22577">
        <v>827</v>
      </c>
      <c r="AA22577">
        <v>352</v>
      </c>
      <c r="AB22577" s="1" t="s">
        <v>512</v>
      </c>
      <c r="AD22577">
        <v>22</v>
      </c>
      <c r="AE22577">
        <v>2</v>
      </c>
      <c r="AH22577">
        <v>44</v>
      </c>
      <c r="AI22577" s="1" t="s">
        <v>512</v>
      </c>
      <c r="AJ22577">
        <v>902</v>
      </c>
      <c r="AK22577">
        <v>13305</v>
      </c>
      <c r="AN22577">
        <v>6363</v>
      </c>
      <c r="AO22577" s="1" t="s">
        <v>512</v>
      </c>
      <c r="AP22577">
        <v>13</v>
      </c>
      <c r="AQ22577">
        <v>1</v>
      </c>
      <c r="AT22577">
        <v>37</v>
      </c>
      <c r="AU22577" s="1" t="s">
        <v>512</v>
      </c>
      <c r="BB22577">
        <v>11029080</v>
      </c>
    </row>
    <row r="22578" spans="1:54" x14ac:dyDescent="0.25">
      <c r="A22578" s="1" t="s">
        <v>477</v>
      </c>
      <c r="B22578" s="1" t="s">
        <v>478</v>
      </c>
      <c r="C22578">
        <v>1942</v>
      </c>
      <c r="D22578">
        <v>2657</v>
      </c>
      <c r="F22578">
        <v>-4567</v>
      </c>
      <c r="G22578">
        <v>-2234</v>
      </c>
      <c r="I22578">
        <v>2388</v>
      </c>
      <c r="K22578">
        <v>5</v>
      </c>
      <c r="L22578">
        <v>82558</v>
      </c>
      <c r="M22578">
        <v>4</v>
      </c>
      <c r="Q22578">
        <v>251</v>
      </c>
      <c r="U22578">
        <v>2407</v>
      </c>
      <c r="V22578" s="1" t="s">
        <v>512</v>
      </c>
      <c r="X22578">
        <v>225</v>
      </c>
      <c r="AA22578">
        <v>2162</v>
      </c>
      <c r="AB22578" s="1" t="s">
        <v>512</v>
      </c>
      <c r="AE22578">
        <v>1</v>
      </c>
      <c r="AH22578">
        <v>29</v>
      </c>
      <c r="AI22578" s="1" t="s">
        <v>512</v>
      </c>
      <c r="AK22578">
        <v>13556</v>
      </c>
      <c r="AN22578">
        <v>66036</v>
      </c>
      <c r="AO22578" s="1" t="s">
        <v>512</v>
      </c>
      <c r="AQ22578">
        <v>1</v>
      </c>
      <c r="AT22578">
        <v>37</v>
      </c>
      <c r="AU22578" s="1" t="s">
        <v>512</v>
      </c>
      <c r="BB22578">
        <v>11130290</v>
      </c>
    </row>
    <row r="22579" spans="1:54" x14ac:dyDescent="0.25">
      <c r="A22579" s="1" t="s">
        <v>477</v>
      </c>
      <c r="B22579" s="1" t="s">
        <v>478</v>
      </c>
      <c r="C22579">
        <v>1943</v>
      </c>
      <c r="D22579">
        <v>2773</v>
      </c>
      <c r="F22579">
        <v>437</v>
      </c>
      <c r="G22579">
        <v>116</v>
      </c>
      <c r="I22579">
        <v>2469</v>
      </c>
      <c r="K22579">
        <v>6</v>
      </c>
      <c r="L22579">
        <v>85331</v>
      </c>
      <c r="M22579">
        <v>4</v>
      </c>
      <c r="Q22579">
        <v>329</v>
      </c>
      <c r="U22579">
        <v>2444</v>
      </c>
      <c r="V22579" s="1" t="s">
        <v>512</v>
      </c>
      <c r="X22579">
        <v>293</v>
      </c>
      <c r="AA22579">
        <v>2176</v>
      </c>
      <c r="AB22579" s="1" t="s">
        <v>512</v>
      </c>
      <c r="AE22579">
        <v>1</v>
      </c>
      <c r="AH22579">
        <v>28</v>
      </c>
      <c r="AI22579" s="1" t="s">
        <v>512</v>
      </c>
      <c r="AK22579">
        <v>13885</v>
      </c>
      <c r="AN22579">
        <v>68481</v>
      </c>
      <c r="AO22579" s="1" t="s">
        <v>512</v>
      </c>
      <c r="AQ22579">
        <v>1</v>
      </c>
      <c r="AT22579">
        <v>37</v>
      </c>
      <c r="AU22579" s="1" t="s">
        <v>512</v>
      </c>
      <c r="BB22579">
        <v>11232430</v>
      </c>
    </row>
    <row r="22580" spans="1:54" x14ac:dyDescent="0.25">
      <c r="A22580" s="1" t="s">
        <v>477</v>
      </c>
      <c r="B22580" s="1" t="s">
        <v>478</v>
      </c>
      <c r="C22580">
        <v>1944</v>
      </c>
      <c r="D22580">
        <v>4022</v>
      </c>
      <c r="F22580">
        <v>4502</v>
      </c>
      <c r="G22580">
        <v>1249</v>
      </c>
      <c r="I22580">
        <v>3548</v>
      </c>
      <c r="K22580">
        <v>8</v>
      </c>
      <c r="L22580">
        <v>89353</v>
      </c>
      <c r="M22580">
        <v>4</v>
      </c>
      <c r="Q22580">
        <v>519</v>
      </c>
      <c r="U22580">
        <v>3503</v>
      </c>
      <c r="V22580" s="1" t="s">
        <v>512</v>
      </c>
      <c r="X22580">
        <v>458</v>
      </c>
      <c r="AA22580">
        <v>309</v>
      </c>
      <c r="AB22580" s="1" t="s">
        <v>512</v>
      </c>
      <c r="AE22580">
        <v>1</v>
      </c>
      <c r="AH22580">
        <v>34</v>
      </c>
      <c r="AI22580" s="1" t="s">
        <v>512</v>
      </c>
      <c r="AK22580">
        <v>14404</v>
      </c>
      <c r="AN22580">
        <v>71984</v>
      </c>
      <c r="AO22580" s="1" t="s">
        <v>512</v>
      </c>
      <c r="AQ22580">
        <v>1</v>
      </c>
      <c r="AT22580">
        <v>36</v>
      </c>
      <c r="AU22580" s="1" t="s">
        <v>512</v>
      </c>
      <c r="BB22580">
        <v>11335500</v>
      </c>
    </row>
    <row r="22581" spans="1:54" x14ac:dyDescent="0.25">
      <c r="A22581" s="1" t="s">
        <v>477</v>
      </c>
      <c r="B22581" s="1" t="s">
        <v>478</v>
      </c>
      <c r="C22581">
        <v>1945</v>
      </c>
      <c r="D22581">
        <v>4259</v>
      </c>
      <c r="F22581">
        <v>59</v>
      </c>
      <c r="G22581">
        <v>237</v>
      </c>
      <c r="I22581">
        <v>3723</v>
      </c>
      <c r="K22581">
        <v>1</v>
      </c>
      <c r="L22581">
        <v>93612</v>
      </c>
      <c r="M22581">
        <v>5</v>
      </c>
      <c r="Q22581">
        <v>1017</v>
      </c>
      <c r="R22581">
        <v>35</v>
      </c>
      <c r="T22581">
        <v>437</v>
      </c>
      <c r="U22581">
        <v>277</v>
      </c>
      <c r="V22581" s="1" t="s">
        <v>512</v>
      </c>
      <c r="W22581">
        <v>31</v>
      </c>
      <c r="X22581">
        <v>889</v>
      </c>
      <c r="Z22581">
        <v>382</v>
      </c>
      <c r="AA22581">
        <v>2421</v>
      </c>
      <c r="AB22581" s="1" t="s">
        <v>512</v>
      </c>
      <c r="AD22581">
        <v>15</v>
      </c>
      <c r="AE22581">
        <v>3</v>
      </c>
      <c r="AG22581">
        <v>2</v>
      </c>
      <c r="AH22581">
        <v>27</v>
      </c>
      <c r="AI22581" s="1" t="s">
        <v>512</v>
      </c>
      <c r="AJ22581">
        <v>937</v>
      </c>
      <c r="AK22581">
        <v>15421</v>
      </c>
      <c r="AM22581">
        <v>2501</v>
      </c>
      <c r="AN22581">
        <v>74754</v>
      </c>
      <c r="AO22581" s="1" t="s">
        <v>512</v>
      </c>
      <c r="AP22581">
        <v>12</v>
      </c>
      <c r="AQ22581">
        <v>1</v>
      </c>
      <c r="AS22581">
        <v>7</v>
      </c>
      <c r="AT22581">
        <v>36</v>
      </c>
      <c r="AU22581" s="1" t="s">
        <v>512</v>
      </c>
      <c r="BB22581">
        <v>11439520</v>
      </c>
    </row>
    <row r="22582" spans="1:54" x14ac:dyDescent="0.25">
      <c r="A22582" s="1" t="s">
        <v>477</v>
      </c>
      <c r="B22582" s="1" t="s">
        <v>478</v>
      </c>
      <c r="C22582">
        <v>1946</v>
      </c>
      <c r="D22582">
        <v>4787</v>
      </c>
      <c r="F22582">
        <v>124</v>
      </c>
      <c r="G22582">
        <v>528</v>
      </c>
      <c r="I22582">
        <v>4147</v>
      </c>
      <c r="K22582">
        <v>1</v>
      </c>
      <c r="L22582">
        <v>984</v>
      </c>
      <c r="M22582">
        <v>5</v>
      </c>
      <c r="Q22582">
        <v>1114</v>
      </c>
      <c r="R22582">
        <v>65</v>
      </c>
      <c r="T22582">
        <v>491</v>
      </c>
      <c r="U22582">
        <v>3117</v>
      </c>
      <c r="V22582" s="1" t="s">
        <v>512</v>
      </c>
      <c r="W22582">
        <v>56</v>
      </c>
      <c r="X22582">
        <v>965</v>
      </c>
      <c r="Z22582">
        <v>425</v>
      </c>
      <c r="AA22582">
        <v>27</v>
      </c>
      <c r="AB22582" s="1" t="s">
        <v>512</v>
      </c>
      <c r="AD22582">
        <v>18</v>
      </c>
      <c r="AE22582">
        <v>3</v>
      </c>
      <c r="AG22582">
        <v>22</v>
      </c>
      <c r="AH22582">
        <v>27</v>
      </c>
      <c r="AI22582" s="1" t="s">
        <v>512</v>
      </c>
      <c r="AJ22582">
        <v>1003</v>
      </c>
      <c r="AK22582">
        <v>16535</v>
      </c>
      <c r="AM22582">
        <v>2992</v>
      </c>
      <c r="AN22582">
        <v>7787</v>
      </c>
      <c r="AO22582" s="1" t="s">
        <v>512</v>
      </c>
      <c r="AP22582">
        <v>12</v>
      </c>
      <c r="AQ22582">
        <v>1</v>
      </c>
      <c r="AS22582">
        <v>8</v>
      </c>
      <c r="AT22582">
        <v>36</v>
      </c>
      <c r="AU22582" s="1" t="s">
        <v>512</v>
      </c>
      <c r="BB22582">
        <v>11544500</v>
      </c>
    </row>
    <row r="22583" spans="1:54" x14ac:dyDescent="0.25">
      <c r="A22583" s="1" t="s">
        <v>477</v>
      </c>
      <c r="B22583" s="1" t="s">
        <v>478</v>
      </c>
      <c r="C22583">
        <v>1947</v>
      </c>
      <c r="D22583">
        <v>5765</v>
      </c>
      <c r="F22583">
        <v>2043</v>
      </c>
      <c r="G22583">
        <v>978</v>
      </c>
      <c r="I22583">
        <v>4948</v>
      </c>
      <c r="K22583">
        <v>11</v>
      </c>
      <c r="L22583">
        <v>104165</v>
      </c>
      <c r="M22583">
        <v>5</v>
      </c>
      <c r="Q22583">
        <v>1326</v>
      </c>
      <c r="R22583">
        <v>91</v>
      </c>
      <c r="T22583">
        <v>596</v>
      </c>
      <c r="U22583">
        <v>3752</v>
      </c>
      <c r="V22583" s="1" t="s">
        <v>512</v>
      </c>
      <c r="W22583">
        <v>78</v>
      </c>
      <c r="X22583">
        <v>1138</v>
      </c>
      <c r="Z22583">
        <v>511</v>
      </c>
      <c r="AA22583">
        <v>3221</v>
      </c>
      <c r="AB22583" s="1" t="s">
        <v>512</v>
      </c>
      <c r="AD22583">
        <v>21</v>
      </c>
      <c r="AE22583">
        <v>4</v>
      </c>
      <c r="AG22583">
        <v>24</v>
      </c>
      <c r="AH22583">
        <v>31</v>
      </c>
      <c r="AI22583" s="1" t="s">
        <v>512</v>
      </c>
      <c r="AJ22583">
        <v>1094</v>
      </c>
      <c r="AK22583">
        <v>17861</v>
      </c>
      <c r="AM22583">
        <v>3587</v>
      </c>
      <c r="AN22583">
        <v>81623</v>
      </c>
      <c r="AO22583" s="1" t="s">
        <v>512</v>
      </c>
      <c r="AP22583">
        <v>12</v>
      </c>
      <c r="AQ22583">
        <v>1</v>
      </c>
      <c r="AS22583">
        <v>9</v>
      </c>
      <c r="AT22583">
        <v>35</v>
      </c>
      <c r="AU22583" s="1" t="s">
        <v>512</v>
      </c>
      <c r="BB22583">
        <v>11650440</v>
      </c>
    </row>
    <row r="22584" spans="1:54" x14ac:dyDescent="0.25">
      <c r="A22584" s="1" t="s">
        <v>477</v>
      </c>
      <c r="B22584" s="1" t="s">
        <v>478</v>
      </c>
      <c r="C22584">
        <v>1948</v>
      </c>
      <c r="D22584">
        <v>6136</v>
      </c>
      <c r="F22584">
        <v>642</v>
      </c>
      <c r="G22584">
        <v>37</v>
      </c>
      <c r="I22584">
        <v>5219</v>
      </c>
      <c r="K22584">
        <v>11</v>
      </c>
      <c r="L22584">
        <v>110301</v>
      </c>
      <c r="M22584">
        <v>5</v>
      </c>
      <c r="Q22584">
        <v>1348</v>
      </c>
      <c r="R22584">
        <v>121</v>
      </c>
      <c r="T22584">
        <v>636</v>
      </c>
      <c r="U22584">
        <v>4031</v>
      </c>
      <c r="V22584" s="1" t="s">
        <v>512</v>
      </c>
      <c r="W22584">
        <v>103</v>
      </c>
      <c r="X22584">
        <v>1146</v>
      </c>
      <c r="Z22584">
        <v>541</v>
      </c>
      <c r="AA22584">
        <v>3428</v>
      </c>
      <c r="AB22584" s="1" t="s">
        <v>512</v>
      </c>
      <c r="AD22584">
        <v>23</v>
      </c>
      <c r="AE22584">
        <v>4</v>
      </c>
      <c r="AG22584">
        <v>23</v>
      </c>
      <c r="AH22584">
        <v>3</v>
      </c>
      <c r="AI22584" s="1" t="s">
        <v>512</v>
      </c>
      <c r="AJ22584">
        <v>1216</v>
      </c>
      <c r="AK22584">
        <v>19209</v>
      </c>
      <c r="AM22584">
        <v>4223</v>
      </c>
      <c r="AN22584">
        <v>85654</v>
      </c>
      <c r="AO22584" s="1" t="s">
        <v>512</v>
      </c>
      <c r="AP22584">
        <v>13</v>
      </c>
      <c r="AQ22584">
        <v>1</v>
      </c>
      <c r="AS22584">
        <v>1</v>
      </c>
      <c r="AT22584">
        <v>35</v>
      </c>
      <c r="AU22584" s="1" t="s">
        <v>512</v>
      </c>
      <c r="BB22584">
        <v>11757350</v>
      </c>
    </row>
    <row r="22585" spans="1:54" x14ac:dyDescent="0.25">
      <c r="A22585" s="1" t="s">
        <v>477</v>
      </c>
      <c r="B22585" s="1" t="s">
        <v>478</v>
      </c>
      <c r="C22585">
        <v>1949</v>
      </c>
      <c r="D22585">
        <v>6975</v>
      </c>
      <c r="F22585">
        <v>1368</v>
      </c>
      <c r="G22585">
        <v>839</v>
      </c>
      <c r="I22585">
        <v>5856</v>
      </c>
      <c r="K22585">
        <v>13</v>
      </c>
      <c r="L22585">
        <v>117276</v>
      </c>
      <c r="M22585">
        <v>5</v>
      </c>
      <c r="Q22585">
        <v>1513</v>
      </c>
      <c r="R22585">
        <v>146</v>
      </c>
      <c r="T22585">
        <v>652</v>
      </c>
      <c r="U22585">
        <v>4664</v>
      </c>
      <c r="V22585" s="1" t="s">
        <v>512</v>
      </c>
      <c r="W22585">
        <v>123</v>
      </c>
      <c r="X22585">
        <v>1271</v>
      </c>
      <c r="Z22585">
        <v>547</v>
      </c>
      <c r="AA22585">
        <v>3916</v>
      </c>
      <c r="AB22585" s="1" t="s">
        <v>512</v>
      </c>
      <c r="AD22585">
        <v>25</v>
      </c>
      <c r="AE22585">
        <v>4</v>
      </c>
      <c r="AG22585">
        <v>22</v>
      </c>
      <c r="AH22585">
        <v>35</v>
      </c>
      <c r="AI22585" s="1" t="s">
        <v>512</v>
      </c>
      <c r="AJ22585">
        <v>1362</v>
      </c>
      <c r="AK22585">
        <v>20722</v>
      </c>
      <c r="AM22585">
        <v>4875</v>
      </c>
      <c r="AN22585">
        <v>90317</v>
      </c>
      <c r="AO22585" s="1" t="s">
        <v>512</v>
      </c>
      <c r="AP22585">
        <v>14</v>
      </c>
      <c r="AQ22585">
        <v>1</v>
      </c>
      <c r="AS22585">
        <v>11</v>
      </c>
      <c r="AT22585">
        <v>35</v>
      </c>
      <c r="AU22585" s="1" t="s">
        <v>512</v>
      </c>
      <c r="BB22585">
        <v>11909980</v>
      </c>
    </row>
    <row r="22586" spans="1:54" x14ac:dyDescent="0.25">
      <c r="A22586" s="1" t="s">
        <v>477</v>
      </c>
      <c r="B22586" s="1" t="s">
        <v>478</v>
      </c>
      <c r="C22586">
        <v>1950</v>
      </c>
      <c r="D22586">
        <v>7776</v>
      </c>
      <c r="F22586">
        <v>1148</v>
      </c>
      <c r="G22586">
        <v>801</v>
      </c>
      <c r="I22586">
        <v>6421</v>
      </c>
      <c r="K22586">
        <v>13</v>
      </c>
      <c r="L22586">
        <v>125051</v>
      </c>
      <c r="M22586">
        <v>5</v>
      </c>
      <c r="Q22586">
        <v>1648</v>
      </c>
      <c r="R22586">
        <v>188</v>
      </c>
      <c r="T22586">
        <v>844</v>
      </c>
      <c r="U22586">
        <v>5095</v>
      </c>
      <c r="V22586" s="1" t="s">
        <v>512</v>
      </c>
      <c r="W22586">
        <v>155</v>
      </c>
      <c r="X22586">
        <v>1361</v>
      </c>
      <c r="Z22586">
        <v>697</v>
      </c>
      <c r="AA22586">
        <v>4208</v>
      </c>
      <c r="AB22586" s="1" t="s">
        <v>512</v>
      </c>
      <c r="AD22586">
        <v>28</v>
      </c>
      <c r="AE22586">
        <v>4</v>
      </c>
      <c r="AG22586">
        <v>24</v>
      </c>
      <c r="AH22586">
        <v>31</v>
      </c>
      <c r="AI22586" s="1" t="s">
        <v>512</v>
      </c>
      <c r="AJ22586">
        <v>155</v>
      </c>
      <c r="AK22586">
        <v>2237</v>
      </c>
      <c r="AM22586">
        <v>5719</v>
      </c>
      <c r="AN22586">
        <v>95413</v>
      </c>
      <c r="AO22586" s="1" t="s">
        <v>512</v>
      </c>
      <c r="AP22586">
        <v>15</v>
      </c>
      <c r="AQ22586">
        <v>1</v>
      </c>
      <c r="AS22586">
        <v>12</v>
      </c>
      <c r="AT22586">
        <v>35</v>
      </c>
      <c r="AU22586" s="1" t="s">
        <v>512</v>
      </c>
      <c r="BB22586">
        <v>12109980</v>
      </c>
    </row>
    <row r="22587" spans="1:54" x14ac:dyDescent="0.25">
      <c r="A22587" s="1" t="s">
        <v>477</v>
      </c>
      <c r="B22587" s="1" t="s">
        <v>478</v>
      </c>
      <c r="C22587">
        <v>1951</v>
      </c>
      <c r="D22587">
        <v>8428</v>
      </c>
      <c r="F22587">
        <v>839</v>
      </c>
      <c r="G22587">
        <v>652</v>
      </c>
      <c r="I22587">
        <v>6842</v>
      </c>
      <c r="K22587">
        <v>13</v>
      </c>
      <c r="L22587">
        <v>133479</v>
      </c>
      <c r="M22587">
        <v>6</v>
      </c>
      <c r="Q22587">
        <v>1788</v>
      </c>
      <c r="R22587">
        <v>222</v>
      </c>
      <c r="T22587">
        <v>914</v>
      </c>
      <c r="U22587">
        <v>5503</v>
      </c>
      <c r="V22587" s="1" t="s">
        <v>512</v>
      </c>
      <c r="W22587">
        <v>18</v>
      </c>
      <c r="X22587">
        <v>1452</v>
      </c>
      <c r="Z22587">
        <v>742</v>
      </c>
      <c r="AA22587">
        <v>4467</v>
      </c>
      <c r="AB22587" s="1" t="s">
        <v>512</v>
      </c>
      <c r="AD22587">
        <v>29</v>
      </c>
      <c r="AE22587">
        <v>4</v>
      </c>
      <c r="AG22587">
        <v>22</v>
      </c>
      <c r="AH22587">
        <v>32</v>
      </c>
      <c r="AI22587" s="1" t="s">
        <v>512</v>
      </c>
      <c r="AJ22587">
        <v>1772</v>
      </c>
      <c r="AK22587">
        <v>24158</v>
      </c>
      <c r="AM22587">
        <v>6633</v>
      </c>
      <c r="AN22587">
        <v>100916</v>
      </c>
      <c r="AO22587" s="1" t="s">
        <v>512</v>
      </c>
      <c r="AP22587">
        <v>16</v>
      </c>
      <c r="AQ22587">
        <v>1</v>
      </c>
      <c r="AS22587">
        <v>13</v>
      </c>
      <c r="AT22587">
        <v>35</v>
      </c>
      <c r="AU22587" s="1" t="s">
        <v>512</v>
      </c>
      <c r="BB22587">
        <v>12318250</v>
      </c>
    </row>
    <row r="22588" spans="1:54" x14ac:dyDescent="0.25">
      <c r="A22588" s="1" t="s">
        <v>477</v>
      </c>
      <c r="B22588" s="1" t="s">
        <v>478</v>
      </c>
      <c r="C22588">
        <v>1952</v>
      </c>
      <c r="D22588">
        <v>9025</v>
      </c>
      <c r="F22588">
        <v>709</v>
      </c>
      <c r="G22588">
        <v>598</v>
      </c>
      <c r="I22588">
        <v>7172</v>
      </c>
      <c r="K22588">
        <v>14</v>
      </c>
      <c r="L22588">
        <v>142504</v>
      </c>
      <c r="M22588">
        <v>6</v>
      </c>
      <c r="Q22588">
        <v>1841</v>
      </c>
      <c r="R22588">
        <v>246</v>
      </c>
      <c r="T22588">
        <v>905</v>
      </c>
      <c r="U22588">
        <v>6034</v>
      </c>
      <c r="V22588" s="1" t="s">
        <v>512</v>
      </c>
      <c r="W22588">
        <v>195</v>
      </c>
      <c r="X22588">
        <v>1463</v>
      </c>
      <c r="Z22588">
        <v>719</v>
      </c>
      <c r="AA22588">
        <v>4795</v>
      </c>
      <c r="AB22588" s="1" t="s">
        <v>512</v>
      </c>
      <c r="AD22588">
        <v>3</v>
      </c>
      <c r="AE22588">
        <v>5</v>
      </c>
      <c r="AG22588">
        <v>2</v>
      </c>
      <c r="AH22588">
        <v>33</v>
      </c>
      <c r="AI22588" s="1" t="s">
        <v>512</v>
      </c>
      <c r="AJ22588">
        <v>2018</v>
      </c>
      <c r="AK22588">
        <v>25999</v>
      </c>
      <c r="AM22588">
        <v>7538</v>
      </c>
      <c r="AN22588">
        <v>106949</v>
      </c>
      <c r="AO22588" s="1" t="s">
        <v>512</v>
      </c>
      <c r="AP22588">
        <v>17</v>
      </c>
      <c r="AQ22588">
        <v>1</v>
      </c>
      <c r="AS22588">
        <v>13</v>
      </c>
      <c r="AT22588">
        <v>34</v>
      </c>
      <c r="AU22588" s="1" t="s">
        <v>512</v>
      </c>
      <c r="BB22588">
        <v>12583810</v>
      </c>
    </row>
    <row r="22589" spans="1:54" x14ac:dyDescent="0.25">
      <c r="A22589" s="1" t="s">
        <v>477</v>
      </c>
      <c r="B22589" s="1" t="s">
        <v>478</v>
      </c>
      <c r="C22589">
        <v>1953</v>
      </c>
      <c r="D22589">
        <v>9549</v>
      </c>
      <c r="F22589">
        <v>58</v>
      </c>
      <c r="G22589">
        <v>523</v>
      </c>
      <c r="I22589">
        <v>7403</v>
      </c>
      <c r="K22589">
        <v>14</v>
      </c>
      <c r="L22589">
        <v>152053</v>
      </c>
      <c r="M22589">
        <v>6</v>
      </c>
      <c r="Q22589">
        <v>187</v>
      </c>
      <c r="R22589">
        <v>27</v>
      </c>
      <c r="T22589">
        <v>943</v>
      </c>
      <c r="U22589">
        <v>6465</v>
      </c>
      <c r="V22589" s="1" t="s">
        <v>512</v>
      </c>
      <c r="W22589">
        <v>21</v>
      </c>
      <c r="X22589">
        <v>145</v>
      </c>
      <c r="Z22589">
        <v>732</v>
      </c>
      <c r="AA22589">
        <v>5012</v>
      </c>
      <c r="AB22589" s="1" t="s">
        <v>512</v>
      </c>
      <c r="AD22589">
        <v>3</v>
      </c>
      <c r="AE22589">
        <v>5</v>
      </c>
      <c r="AG22589">
        <v>2</v>
      </c>
      <c r="AH22589">
        <v>33</v>
      </c>
      <c r="AI22589" s="1" t="s">
        <v>512</v>
      </c>
      <c r="AJ22589">
        <v>2288</v>
      </c>
      <c r="AK22589">
        <v>27869</v>
      </c>
      <c r="AM22589">
        <v>8482</v>
      </c>
      <c r="AN22589">
        <v>113414</v>
      </c>
      <c r="AO22589" s="1" t="s">
        <v>512</v>
      </c>
      <c r="AP22589">
        <v>17</v>
      </c>
      <c r="AQ22589">
        <v>1</v>
      </c>
      <c r="AS22589">
        <v>14</v>
      </c>
      <c r="AT22589">
        <v>34</v>
      </c>
      <c r="AU22589" s="1" t="s">
        <v>512</v>
      </c>
      <c r="BB22589">
        <v>12898310</v>
      </c>
    </row>
    <row r="22590" spans="1:54" x14ac:dyDescent="0.25">
      <c r="A22590" s="1" t="s">
        <v>477</v>
      </c>
      <c r="B22590" s="1" t="s">
        <v>478</v>
      </c>
      <c r="C22590">
        <v>1954</v>
      </c>
      <c r="D22590">
        <v>1043</v>
      </c>
      <c r="F22590">
        <v>922</v>
      </c>
      <c r="G22590">
        <v>881</v>
      </c>
      <c r="I22590">
        <v>7869</v>
      </c>
      <c r="K22590">
        <v>15</v>
      </c>
      <c r="L22590">
        <v>162483</v>
      </c>
      <c r="M22590">
        <v>6</v>
      </c>
      <c r="Q22590">
        <v>2008</v>
      </c>
      <c r="R22590">
        <v>318</v>
      </c>
      <c r="T22590">
        <v>1018</v>
      </c>
      <c r="U22590">
        <v>7086</v>
      </c>
      <c r="V22590" s="1" t="s">
        <v>512</v>
      </c>
      <c r="W22590">
        <v>24</v>
      </c>
      <c r="X22590">
        <v>1515</v>
      </c>
      <c r="Z22590">
        <v>768</v>
      </c>
      <c r="AA22590">
        <v>5346</v>
      </c>
      <c r="AB22590" s="1" t="s">
        <v>512</v>
      </c>
      <c r="AD22590">
        <v>32</v>
      </c>
      <c r="AE22590">
        <v>5</v>
      </c>
      <c r="AG22590">
        <v>2</v>
      </c>
      <c r="AH22590">
        <v>34</v>
      </c>
      <c r="AI22590" s="1" t="s">
        <v>512</v>
      </c>
      <c r="AJ22590">
        <v>2606</v>
      </c>
      <c r="AK22590">
        <v>29877</v>
      </c>
      <c r="AM22590">
        <v>95</v>
      </c>
      <c r="AN22590">
        <v>1205</v>
      </c>
      <c r="AO22590" s="1" t="s">
        <v>512</v>
      </c>
      <c r="AP22590">
        <v>19</v>
      </c>
      <c r="AQ22590">
        <v>1</v>
      </c>
      <c r="AS22590">
        <v>14</v>
      </c>
      <c r="AT22590">
        <v>34</v>
      </c>
      <c r="AU22590" s="1" t="s">
        <v>512</v>
      </c>
      <c r="BB22590">
        <v>13254300</v>
      </c>
    </row>
    <row r="22591" spans="1:54" x14ac:dyDescent="0.25">
      <c r="A22591" s="1" t="s">
        <v>477</v>
      </c>
      <c r="B22591" s="1" t="s">
        <v>478</v>
      </c>
      <c r="C22591">
        <v>1955</v>
      </c>
      <c r="D22591">
        <v>11827</v>
      </c>
      <c r="F22591">
        <v>1339</v>
      </c>
      <c r="G22591">
        <v>1397</v>
      </c>
      <c r="I22591">
        <v>8666</v>
      </c>
      <c r="K22591">
        <v>16</v>
      </c>
      <c r="L22591">
        <v>174309</v>
      </c>
      <c r="M22591">
        <v>7</v>
      </c>
      <c r="Q22591">
        <v>2203</v>
      </c>
      <c r="R22591">
        <v>367</v>
      </c>
      <c r="T22591">
        <v>119</v>
      </c>
      <c r="U22591">
        <v>8066</v>
      </c>
      <c r="V22591" s="1" t="s">
        <v>512</v>
      </c>
      <c r="W22591">
        <v>269</v>
      </c>
      <c r="X22591">
        <v>1614</v>
      </c>
      <c r="Z22591">
        <v>872</v>
      </c>
      <c r="AA22591">
        <v>591</v>
      </c>
      <c r="AB22591" s="1" t="s">
        <v>512</v>
      </c>
      <c r="AD22591">
        <v>34</v>
      </c>
      <c r="AE22591">
        <v>5</v>
      </c>
      <c r="AG22591">
        <v>22</v>
      </c>
      <c r="AH22591">
        <v>35</v>
      </c>
      <c r="AI22591" s="1" t="s">
        <v>512</v>
      </c>
      <c r="AJ22591">
        <v>2973</v>
      </c>
      <c r="AK22591">
        <v>3208</v>
      </c>
      <c r="AM22591">
        <v>1069</v>
      </c>
      <c r="AN22591">
        <v>128566</v>
      </c>
      <c r="AO22591" s="1" t="s">
        <v>512</v>
      </c>
      <c r="AP22591">
        <v>2</v>
      </c>
      <c r="AQ22591">
        <v>1</v>
      </c>
      <c r="AS22591">
        <v>15</v>
      </c>
      <c r="AT22591">
        <v>34</v>
      </c>
      <c r="AU22591" s="1" t="s">
        <v>512</v>
      </c>
      <c r="BB22591">
        <v>13646380</v>
      </c>
    </row>
    <row r="22592" spans="1:54" x14ac:dyDescent="0.25">
      <c r="A22592" s="1" t="s">
        <v>477</v>
      </c>
      <c r="B22592" s="1" t="s">
        <v>478</v>
      </c>
      <c r="C22592">
        <v>1956</v>
      </c>
      <c r="D22592">
        <v>12966</v>
      </c>
      <c r="F22592">
        <v>964</v>
      </c>
      <c r="G22592">
        <v>114</v>
      </c>
      <c r="I22592">
        <v>9216</v>
      </c>
      <c r="K22592">
        <v>16</v>
      </c>
      <c r="L22592">
        <v>187275</v>
      </c>
      <c r="M22592">
        <v>7</v>
      </c>
      <c r="Q22592">
        <v>2233</v>
      </c>
      <c r="R22592">
        <v>383</v>
      </c>
      <c r="T22592">
        <v>1514</v>
      </c>
      <c r="U22592">
        <v>8836</v>
      </c>
      <c r="V22592" s="1" t="s">
        <v>512</v>
      </c>
      <c r="W22592">
        <v>272</v>
      </c>
      <c r="X22592">
        <v>1587</v>
      </c>
      <c r="Z22592">
        <v>1076</v>
      </c>
      <c r="AA22592">
        <v>628</v>
      </c>
      <c r="AB22592" s="1" t="s">
        <v>512</v>
      </c>
      <c r="AD22592">
        <v>33</v>
      </c>
      <c r="AE22592">
        <v>5</v>
      </c>
      <c r="AG22592">
        <v>26</v>
      </c>
      <c r="AH22592">
        <v>35</v>
      </c>
      <c r="AI22592" s="1" t="s">
        <v>512</v>
      </c>
      <c r="AJ22592">
        <v>3357</v>
      </c>
      <c r="AK22592">
        <v>34313</v>
      </c>
      <c r="AM22592">
        <v>12204</v>
      </c>
      <c r="AN22592">
        <v>137402</v>
      </c>
      <c r="AO22592" s="1" t="s">
        <v>512</v>
      </c>
      <c r="AP22592">
        <v>21</v>
      </c>
      <c r="AQ22592">
        <v>2</v>
      </c>
      <c r="AS22592">
        <v>16</v>
      </c>
      <c r="AT22592">
        <v>34</v>
      </c>
      <c r="AU22592" s="1" t="s">
        <v>512</v>
      </c>
      <c r="BB22592">
        <v>14069880</v>
      </c>
    </row>
    <row r="22593" spans="1:54" x14ac:dyDescent="0.25">
      <c r="A22593" s="1" t="s">
        <v>477</v>
      </c>
      <c r="B22593" s="1" t="s">
        <v>478</v>
      </c>
      <c r="C22593">
        <v>1957</v>
      </c>
      <c r="D22593">
        <v>14189</v>
      </c>
      <c r="F22593">
        <v>943</v>
      </c>
      <c r="G22593">
        <v>1223</v>
      </c>
      <c r="I22593">
        <v>9771</v>
      </c>
      <c r="K22593">
        <v>17</v>
      </c>
      <c r="L22593">
        <v>201465</v>
      </c>
      <c r="M22593">
        <v>7</v>
      </c>
      <c r="Q22593">
        <v>2234</v>
      </c>
      <c r="R22593">
        <v>416</v>
      </c>
      <c r="T22593">
        <v>2207</v>
      </c>
      <c r="U22593">
        <v>9332</v>
      </c>
      <c r="V22593" s="1" t="s">
        <v>512</v>
      </c>
      <c r="W22593">
        <v>287</v>
      </c>
      <c r="X22593">
        <v>1538</v>
      </c>
      <c r="Z22593">
        <v>152</v>
      </c>
      <c r="AA22593">
        <v>6426</v>
      </c>
      <c r="AB22593" s="1" t="s">
        <v>512</v>
      </c>
      <c r="AD22593">
        <v>34</v>
      </c>
      <c r="AE22593">
        <v>5</v>
      </c>
      <c r="AG22593">
        <v>34</v>
      </c>
      <c r="AH22593">
        <v>36</v>
      </c>
      <c r="AI22593" s="1" t="s">
        <v>512</v>
      </c>
      <c r="AJ22593">
        <v>3773</v>
      </c>
      <c r="AK22593">
        <v>36547</v>
      </c>
      <c r="AM22593">
        <v>14411</v>
      </c>
      <c r="AN22593">
        <v>146734</v>
      </c>
      <c r="AO22593" s="1" t="s">
        <v>512</v>
      </c>
      <c r="AP22593">
        <v>21</v>
      </c>
      <c r="AQ22593">
        <v>2</v>
      </c>
      <c r="AS22593">
        <v>17</v>
      </c>
      <c r="AT22593">
        <v>35</v>
      </c>
      <c r="AU22593" s="1" t="s">
        <v>512</v>
      </c>
      <c r="BB22593">
        <v>14521780</v>
      </c>
    </row>
    <row r="22594" spans="1:54" x14ac:dyDescent="0.25">
      <c r="A22594" s="1" t="s">
        <v>477</v>
      </c>
      <c r="B22594" s="1" t="s">
        <v>478</v>
      </c>
      <c r="C22594">
        <v>1958</v>
      </c>
      <c r="D22594">
        <v>15145</v>
      </c>
      <c r="F22594">
        <v>674</v>
      </c>
      <c r="G22594">
        <v>956</v>
      </c>
      <c r="I22594">
        <v>10097</v>
      </c>
      <c r="K22594">
        <v>18</v>
      </c>
      <c r="L22594">
        <v>21661</v>
      </c>
      <c r="M22594">
        <v>8</v>
      </c>
      <c r="Q22594">
        <v>2118</v>
      </c>
      <c r="R22594">
        <v>44</v>
      </c>
      <c r="T22594">
        <v>3011</v>
      </c>
      <c r="U22594">
        <v>9576</v>
      </c>
      <c r="V22594" s="1" t="s">
        <v>512</v>
      </c>
      <c r="W22594">
        <v>294</v>
      </c>
      <c r="X22594">
        <v>1412</v>
      </c>
      <c r="Z22594">
        <v>2007</v>
      </c>
      <c r="AA22594">
        <v>6384</v>
      </c>
      <c r="AB22594" s="1" t="s">
        <v>512</v>
      </c>
      <c r="AD22594">
        <v>34</v>
      </c>
      <c r="AE22594">
        <v>4</v>
      </c>
      <c r="AG22594">
        <v>43</v>
      </c>
      <c r="AH22594">
        <v>35</v>
      </c>
      <c r="AI22594" s="1" t="s">
        <v>512</v>
      </c>
      <c r="AJ22594">
        <v>4214</v>
      </c>
      <c r="AK22594">
        <v>38664</v>
      </c>
      <c r="AM22594">
        <v>17422</v>
      </c>
      <c r="AN22594">
        <v>15631</v>
      </c>
      <c r="AO22594" s="1" t="s">
        <v>512</v>
      </c>
      <c r="AP22594">
        <v>22</v>
      </c>
      <c r="AQ22594">
        <v>2</v>
      </c>
      <c r="AS22594">
        <v>19</v>
      </c>
      <c r="AT22594">
        <v>35</v>
      </c>
      <c r="AU22594" s="1" t="s">
        <v>512</v>
      </c>
      <c r="BB22594">
        <v>15000130</v>
      </c>
    </row>
    <row r="22595" spans="1:54" x14ac:dyDescent="0.25">
      <c r="A22595" s="1" t="s">
        <v>477</v>
      </c>
      <c r="B22595" s="1" t="s">
        <v>478</v>
      </c>
      <c r="C22595">
        <v>1959</v>
      </c>
      <c r="D22595">
        <v>15924</v>
      </c>
      <c r="F22595">
        <v>514</v>
      </c>
      <c r="G22595">
        <v>779</v>
      </c>
      <c r="I22595">
        <v>10271</v>
      </c>
      <c r="K22595">
        <v>18</v>
      </c>
      <c r="L22595">
        <v>232533</v>
      </c>
      <c r="M22595">
        <v>8</v>
      </c>
      <c r="Q22595">
        <v>2032</v>
      </c>
      <c r="R22595">
        <v>481</v>
      </c>
      <c r="T22595">
        <v>3596</v>
      </c>
      <c r="U22595">
        <v>9815</v>
      </c>
      <c r="V22595" s="1" t="s">
        <v>512</v>
      </c>
      <c r="W22595">
        <v>31</v>
      </c>
      <c r="X22595">
        <v>1311</v>
      </c>
      <c r="Z22595">
        <v>2319</v>
      </c>
      <c r="AA22595">
        <v>6331</v>
      </c>
      <c r="AB22595" s="1" t="s">
        <v>512</v>
      </c>
      <c r="AD22595">
        <v>33</v>
      </c>
      <c r="AE22595">
        <v>4</v>
      </c>
      <c r="AG22595">
        <v>47</v>
      </c>
      <c r="AH22595">
        <v>34</v>
      </c>
      <c r="AI22595" s="1" t="s">
        <v>512</v>
      </c>
      <c r="AJ22595">
        <v>4694</v>
      </c>
      <c r="AK22595">
        <v>40697</v>
      </c>
      <c r="AM22595">
        <v>21018</v>
      </c>
      <c r="AN22595">
        <v>166125</v>
      </c>
      <c r="AO22595" s="1" t="s">
        <v>512</v>
      </c>
      <c r="AP22595">
        <v>23</v>
      </c>
      <c r="AQ22595">
        <v>2</v>
      </c>
      <c r="AS22595">
        <v>21</v>
      </c>
      <c r="AT22595">
        <v>35</v>
      </c>
      <c r="AU22595" s="1" t="s">
        <v>512</v>
      </c>
      <c r="BB22595">
        <v>15504160</v>
      </c>
    </row>
    <row r="22596" spans="1:54" x14ac:dyDescent="0.25">
      <c r="A22596" s="1" t="s">
        <v>477</v>
      </c>
      <c r="B22596" s="1" t="s">
        <v>478</v>
      </c>
      <c r="C22596">
        <v>1960</v>
      </c>
      <c r="D22596">
        <v>1658</v>
      </c>
      <c r="F22596">
        <v>412</v>
      </c>
      <c r="G22596">
        <v>656</v>
      </c>
      <c r="I22596">
        <v>10341</v>
      </c>
      <c r="K22596">
        <v>18</v>
      </c>
      <c r="L22596">
        <v>249113</v>
      </c>
      <c r="M22596">
        <v>8</v>
      </c>
      <c r="Q22596">
        <v>1889</v>
      </c>
      <c r="R22596">
        <v>523</v>
      </c>
      <c r="T22596">
        <v>4236</v>
      </c>
      <c r="U22596">
        <v>9932</v>
      </c>
      <c r="V22596" s="1" t="s">
        <v>512</v>
      </c>
      <c r="W22596">
        <v>326</v>
      </c>
      <c r="X22596">
        <v>1178</v>
      </c>
      <c r="Z22596">
        <v>2642</v>
      </c>
      <c r="AA22596">
        <v>6195</v>
      </c>
      <c r="AB22596" s="1" t="s">
        <v>512</v>
      </c>
      <c r="AD22596">
        <v>33</v>
      </c>
      <c r="AE22596">
        <v>4</v>
      </c>
      <c r="AG22596">
        <v>51</v>
      </c>
      <c r="AH22596">
        <v>32</v>
      </c>
      <c r="AI22596" s="1" t="s">
        <v>512</v>
      </c>
      <c r="AJ22596">
        <v>5217</v>
      </c>
      <c r="AK22596">
        <v>42586</v>
      </c>
      <c r="AM22596">
        <v>25253</v>
      </c>
      <c r="AN22596">
        <v>176057</v>
      </c>
      <c r="AO22596" s="1" t="s">
        <v>512</v>
      </c>
      <c r="AP22596">
        <v>24</v>
      </c>
      <c r="AQ22596">
        <v>2</v>
      </c>
      <c r="AS22596">
        <v>23</v>
      </c>
      <c r="AT22596">
        <v>34</v>
      </c>
      <c r="AU22596" s="1" t="s">
        <v>512</v>
      </c>
      <c r="BB22596">
        <v>16032540</v>
      </c>
    </row>
    <row r="22597" spans="1:54" x14ac:dyDescent="0.25">
      <c r="A22597" s="1" t="s">
        <v>477</v>
      </c>
      <c r="B22597" s="1" t="s">
        <v>478</v>
      </c>
      <c r="C22597">
        <v>1961</v>
      </c>
      <c r="D22597">
        <v>17098</v>
      </c>
      <c r="F22597">
        <v>313</v>
      </c>
      <c r="G22597">
        <v>518</v>
      </c>
      <c r="I22597">
        <v>1031</v>
      </c>
      <c r="K22597">
        <v>18</v>
      </c>
      <c r="L22597">
        <v>266211</v>
      </c>
      <c r="M22597">
        <v>8</v>
      </c>
      <c r="Q22597">
        <v>1701</v>
      </c>
      <c r="R22597">
        <v>534</v>
      </c>
      <c r="T22597">
        <v>5027</v>
      </c>
      <c r="U22597">
        <v>9837</v>
      </c>
      <c r="V22597" s="1" t="s">
        <v>512</v>
      </c>
      <c r="W22597">
        <v>322</v>
      </c>
      <c r="X22597">
        <v>1026</v>
      </c>
      <c r="Z22597">
        <v>3031</v>
      </c>
      <c r="AA22597">
        <v>5932</v>
      </c>
      <c r="AB22597" s="1" t="s">
        <v>512</v>
      </c>
      <c r="AD22597">
        <v>32</v>
      </c>
      <c r="AE22597">
        <v>3</v>
      </c>
      <c r="AG22597">
        <v>57</v>
      </c>
      <c r="AH22597">
        <v>3</v>
      </c>
      <c r="AI22597" s="1" t="s">
        <v>512</v>
      </c>
      <c r="AJ22597">
        <v>5751</v>
      </c>
      <c r="AK22597">
        <v>44286</v>
      </c>
      <c r="AM22597">
        <v>3028</v>
      </c>
      <c r="AN22597">
        <v>185894</v>
      </c>
      <c r="AO22597" s="1" t="s">
        <v>512</v>
      </c>
      <c r="AP22597">
        <v>24</v>
      </c>
      <c r="AQ22597">
        <v>2</v>
      </c>
      <c r="AS22597">
        <v>26</v>
      </c>
      <c r="AT22597">
        <v>34</v>
      </c>
      <c r="AU22597" s="1" t="s">
        <v>512</v>
      </c>
      <c r="BB22597">
        <v>16583640</v>
      </c>
    </row>
    <row r="22598" spans="1:54" x14ac:dyDescent="0.25">
      <c r="A22598" s="1" t="s">
        <v>477</v>
      </c>
      <c r="B22598" s="1" t="s">
        <v>478</v>
      </c>
      <c r="C22598">
        <v>1962</v>
      </c>
      <c r="D22598">
        <v>17945</v>
      </c>
      <c r="F22598">
        <v>495</v>
      </c>
      <c r="G22598">
        <v>847</v>
      </c>
      <c r="I22598">
        <v>10461</v>
      </c>
      <c r="K22598">
        <v>19</v>
      </c>
      <c r="L22598">
        <v>284156</v>
      </c>
      <c r="M22598">
        <v>9</v>
      </c>
      <c r="Q22598">
        <v>1554</v>
      </c>
      <c r="R22598">
        <v>552</v>
      </c>
      <c r="T22598">
        <v>574</v>
      </c>
      <c r="U22598">
        <v>10099</v>
      </c>
      <c r="V22598" s="1" t="s">
        <v>512</v>
      </c>
      <c r="W22598">
        <v>322</v>
      </c>
      <c r="X22598">
        <v>906</v>
      </c>
      <c r="Z22598">
        <v>3346</v>
      </c>
      <c r="AA22598">
        <v>5887</v>
      </c>
      <c r="AB22598" s="1" t="s">
        <v>512</v>
      </c>
      <c r="AD22598">
        <v>31</v>
      </c>
      <c r="AE22598">
        <v>3</v>
      </c>
      <c r="AG22598">
        <v>59</v>
      </c>
      <c r="AH22598">
        <v>28</v>
      </c>
      <c r="AI22598" s="1" t="s">
        <v>512</v>
      </c>
      <c r="AJ22598">
        <v>6303</v>
      </c>
      <c r="AK22598">
        <v>4584</v>
      </c>
      <c r="AM22598">
        <v>3602</v>
      </c>
      <c r="AN22598">
        <v>195993</v>
      </c>
      <c r="AO22598" s="1" t="s">
        <v>512</v>
      </c>
      <c r="AP22598">
        <v>25</v>
      </c>
      <c r="AQ22598">
        <v>2</v>
      </c>
      <c r="AS22598">
        <v>29</v>
      </c>
      <c r="AT22598">
        <v>34</v>
      </c>
      <c r="AU22598" s="1" t="s">
        <v>512</v>
      </c>
      <c r="BB22598">
        <v>17154080</v>
      </c>
    </row>
    <row r="22599" spans="1:54" x14ac:dyDescent="0.25">
      <c r="A22599" s="1" t="s">
        <v>477</v>
      </c>
      <c r="B22599" s="1" t="s">
        <v>478</v>
      </c>
      <c r="C22599">
        <v>1963</v>
      </c>
      <c r="D22599">
        <v>19244</v>
      </c>
      <c r="F22599">
        <v>724</v>
      </c>
      <c r="G22599">
        <v>1299</v>
      </c>
      <c r="I22599">
        <v>10848</v>
      </c>
      <c r="K22599">
        <v>19</v>
      </c>
      <c r="L22599">
        <v>3034</v>
      </c>
      <c r="M22599">
        <v>9</v>
      </c>
      <c r="Q22599">
        <v>153</v>
      </c>
      <c r="R22599">
        <v>557</v>
      </c>
      <c r="T22599">
        <v>6669</v>
      </c>
      <c r="U22599">
        <v>10487</v>
      </c>
      <c r="V22599" s="1" t="s">
        <v>512</v>
      </c>
      <c r="W22599">
        <v>314</v>
      </c>
      <c r="X22599">
        <v>862</v>
      </c>
      <c r="Z22599">
        <v>376</v>
      </c>
      <c r="AA22599">
        <v>5912</v>
      </c>
      <c r="AB22599" s="1" t="s">
        <v>512</v>
      </c>
      <c r="AD22599">
        <v>3</v>
      </c>
      <c r="AE22599">
        <v>3</v>
      </c>
      <c r="AG22599">
        <v>64</v>
      </c>
      <c r="AH22599">
        <v>28</v>
      </c>
      <c r="AI22599" s="1" t="s">
        <v>512</v>
      </c>
      <c r="AJ22599">
        <v>686</v>
      </c>
      <c r="AK22599">
        <v>4737</v>
      </c>
      <c r="AM22599">
        <v>4269</v>
      </c>
      <c r="AN22599">
        <v>206481</v>
      </c>
      <c r="AO22599" s="1" t="s">
        <v>512</v>
      </c>
      <c r="AP22599">
        <v>25</v>
      </c>
      <c r="AQ22599">
        <v>2</v>
      </c>
      <c r="AS22599">
        <v>31</v>
      </c>
      <c r="AT22599">
        <v>33</v>
      </c>
      <c r="AU22599" s="1" t="s">
        <v>512</v>
      </c>
      <c r="BB22599">
        <v>17738540</v>
      </c>
    </row>
    <row r="22600" spans="1:54" x14ac:dyDescent="0.25">
      <c r="A22600" s="1" t="s">
        <v>477</v>
      </c>
      <c r="B22600" s="1" t="s">
        <v>478</v>
      </c>
      <c r="C22600">
        <v>1964</v>
      </c>
      <c r="D22600">
        <v>20465</v>
      </c>
      <c r="F22600">
        <v>635</v>
      </c>
      <c r="G22600">
        <v>1221</v>
      </c>
      <c r="I22600">
        <v>11164</v>
      </c>
      <c r="K22600">
        <v>19</v>
      </c>
      <c r="L22600">
        <v>323864</v>
      </c>
      <c r="M22600">
        <v>9</v>
      </c>
      <c r="Q22600">
        <v>15</v>
      </c>
      <c r="R22600">
        <v>563</v>
      </c>
      <c r="T22600">
        <v>7712</v>
      </c>
      <c r="U22600">
        <v>1069</v>
      </c>
      <c r="V22600" s="1" t="s">
        <v>512</v>
      </c>
      <c r="W22600">
        <v>307</v>
      </c>
      <c r="X22600">
        <v>818</v>
      </c>
      <c r="Z22600">
        <v>4207</v>
      </c>
      <c r="AA22600">
        <v>5832</v>
      </c>
      <c r="AB22600" s="1" t="s">
        <v>512</v>
      </c>
      <c r="AD22600">
        <v>27</v>
      </c>
      <c r="AE22600">
        <v>3</v>
      </c>
      <c r="AG22600">
        <v>67</v>
      </c>
      <c r="AH22600">
        <v>26</v>
      </c>
      <c r="AI22600" s="1" t="s">
        <v>512</v>
      </c>
      <c r="AJ22600">
        <v>7423</v>
      </c>
      <c r="AK22600">
        <v>48869</v>
      </c>
      <c r="AM22600">
        <v>50401</v>
      </c>
      <c r="AN22600">
        <v>217171</v>
      </c>
      <c r="AO22600" s="1" t="s">
        <v>512</v>
      </c>
      <c r="AP22600">
        <v>25</v>
      </c>
      <c r="AQ22600">
        <v>2</v>
      </c>
      <c r="AS22600">
        <v>34</v>
      </c>
      <c r="AT22600">
        <v>33</v>
      </c>
      <c r="AU22600" s="1" t="s">
        <v>512</v>
      </c>
      <c r="BB22600">
        <v>18330650</v>
      </c>
    </row>
    <row r="22601" spans="1:54" x14ac:dyDescent="0.25">
      <c r="A22601" s="1" t="s">
        <v>477</v>
      </c>
      <c r="B22601" s="1" t="s">
        <v>478</v>
      </c>
      <c r="C22601">
        <v>1965</v>
      </c>
      <c r="D22601">
        <v>21709</v>
      </c>
      <c r="F22601">
        <v>608</v>
      </c>
      <c r="G22601">
        <v>1245</v>
      </c>
      <c r="I22601">
        <v>11471</v>
      </c>
      <c r="K22601">
        <v>19</v>
      </c>
      <c r="L22601">
        <v>345574</v>
      </c>
      <c r="M22601">
        <v>1</v>
      </c>
      <c r="Q22601">
        <v>1497</v>
      </c>
      <c r="R22601">
        <v>605</v>
      </c>
      <c r="T22601">
        <v>861</v>
      </c>
      <c r="U22601">
        <v>10997</v>
      </c>
      <c r="V22601" s="1" t="s">
        <v>512</v>
      </c>
      <c r="W22601">
        <v>32</v>
      </c>
      <c r="X22601">
        <v>791</v>
      </c>
      <c r="Z22601">
        <v>4549</v>
      </c>
      <c r="AA22601">
        <v>581</v>
      </c>
      <c r="AB22601" s="1" t="s">
        <v>512</v>
      </c>
      <c r="AD22601">
        <v>28</v>
      </c>
      <c r="AE22601">
        <v>3</v>
      </c>
      <c r="AG22601">
        <v>7</v>
      </c>
      <c r="AH22601">
        <v>25</v>
      </c>
      <c r="AI22601" s="1" t="s">
        <v>512</v>
      </c>
      <c r="AJ22601">
        <v>8028</v>
      </c>
      <c r="AK22601">
        <v>50366</v>
      </c>
      <c r="AM22601">
        <v>59012</v>
      </c>
      <c r="AN22601">
        <v>228168</v>
      </c>
      <c r="AO22601" s="1" t="s">
        <v>512</v>
      </c>
      <c r="AP22601">
        <v>26</v>
      </c>
      <c r="AQ22601">
        <v>2</v>
      </c>
      <c r="AS22601">
        <v>37</v>
      </c>
      <c r="AT22601">
        <v>32</v>
      </c>
      <c r="AU22601" s="1" t="s">
        <v>512</v>
      </c>
      <c r="BB22601">
        <v>18925960</v>
      </c>
    </row>
    <row r="22602" spans="1:54" x14ac:dyDescent="0.25">
      <c r="A22602" s="1" t="s">
        <v>477</v>
      </c>
      <c r="B22602" s="1" t="s">
        <v>478</v>
      </c>
      <c r="C22602">
        <v>1966</v>
      </c>
      <c r="D22602">
        <v>22927</v>
      </c>
      <c r="F22602">
        <v>561</v>
      </c>
      <c r="G22602">
        <v>1217</v>
      </c>
      <c r="I22602">
        <v>11744</v>
      </c>
      <c r="K22602">
        <v>19</v>
      </c>
      <c r="L22602">
        <v>3685</v>
      </c>
      <c r="M22602">
        <v>1</v>
      </c>
      <c r="Q22602">
        <v>1509</v>
      </c>
      <c r="R22602">
        <v>651</v>
      </c>
      <c r="T22602">
        <v>9305</v>
      </c>
      <c r="U22602">
        <v>11461</v>
      </c>
      <c r="V22602" s="1" t="s">
        <v>512</v>
      </c>
      <c r="W22602">
        <v>334</v>
      </c>
      <c r="X22602">
        <v>773</v>
      </c>
      <c r="Z22602">
        <v>4766</v>
      </c>
      <c r="AA22602">
        <v>5871</v>
      </c>
      <c r="AB22602" s="1" t="s">
        <v>512</v>
      </c>
      <c r="AD22602">
        <v>28</v>
      </c>
      <c r="AE22602">
        <v>3</v>
      </c>
      <c r="AG22602">
        <v>69</v>
      </c>
      <c r="AH22602">
        <v>24</v>
      </c>
      <c r="AI22602" s="1" t="s">
        <v>512</v>
      </c>
      <c r="AJ22602">
        <v>8679</v>
      </c>
      <c r="AK22602">
        <v>51876</v>
      </c>
      <c r="AM22602">
        <v>68317</v>
      </c>
      <c r="AN22602">
        <v>239629</v>
      </c>
      <c r="AO22602" s="1" t="s">
        <v>512</v>
      </c>
      <c r="AP22602">
        <v>26</v>
      </c>
      <c r="AQ22602">
        <v>2</v>
      </c>
      <c r="AS22602">
        <v>39</v>
      </c>
      <c r="AT22602">
        <v>32</v>
      </c>
      <c r="AU22602" s="1" t="s">
        <v>512</v>
      </c>
      <c r="BB22602">
        <v>19521440</v>
      </c>
    </row>
    <row r="22603" spans="1:54" x14ac:dyDescent="0.25">
      <c r="A22603" s="1" t="s">
        <v>477</v>
      </c>
      <c r="B22603" s="1" t="s">
        <v>478</v>
      </c>
      <c r="C22603">
        <v>1967</v>
      </c>
      <c r="D22603">
        <v>23973</v>
      </c>
      <c r="F22603">
        <v>456</v>
      </c>
      <c r="G22603">
        <v>1046</v>
      </c>
      <c r="I22603">
        <v>11916</v>
      </c>
      <c r="K22603">
        <v>2</v>
      </c>
      <c r="L22603">
        <v>392473</v>
      </c>
      <c r="M22603">
        <v>1</v>
      </c>
      <c r="Q22603">
        <v>1465</v>
      </c>
      <c r="R22603">
        <v>665</v>
      </c>
      <c r="T22603">
        <v>981</v>
      </c>
      <c r="U22603">
        <v>12032</v>
      </c>
      <c r="V22603" s="1" t="s">
        <v>512</v>
      </c>
      <c r="W22603">
        <v>33</v>
      </c>
      <c r="X22603">
        <v>728</v>
      </c>
      <c r="Z22603">
        <v>4876</v>
      </c>
      <c r="AA22603">
        <v>5981</v>
      </c>
      <c r="AB22603" s="1" t="s">
        <v>512</v>
      </c>
      <c r="AD22603">
        <v>28</v>
      </c>
      <c r="AE22603">
        <v>3</v>
      </c>
      <c r="AG22603">
        <v>68</v>
      </c>
      <c r="AH22603">
        <v>24</v>
      </c>
      <c r="AI22603" s="1" t="s">
        <v>512</v>
      </c>
      <c r="AJ22603">
        <v>9344</v>
      </c>
      <c r="AK22603">
        <v>53341</v>
      </c>
      <c r="AM22603">
        <v>78127</v>
      </c>
      <c r="AN22603">
        <v>251661</v>
      </c>
      <c r="AO22603" s="1" t="s">
        <v>512</v>
      </c>
      <c r="AP22603">
        <v>26</v>
      </c>
      <c r="AQ22603">
        <v>2</v>
      </c>
      <c r="AS22603">
        <v>41</v>
      </c>
      <c r="AT22603">
        <v>31</v>
      </c>
      <c r="AU22603" s="1" t="s">
        <v>512</v>
      </c>
      <c r="BB22603">
        <v>20117620</v>
      </c>
    </row>
    <row r="22604" spans="1:54" x14ac:dyDescent="0.25">
      <c r="A22604" s="1" t="s">
        <v>477</v>
      </c>
      <c r="B22604" s="1" t="s">
        <v>478</v>
      </c>
      <c r="C22604">
        <v>1968</v>
      </c>
      <c r="D22604">
        <v>24646</v>
      </c>
      <c r="F22604">
        <v>281</v>
      </c>
      <c r="G22604">
        <v>673</v>
      </c>
      <c r="I22604">
        <v>11896</v>
      </c>
      <c r="K22604">
        <v>19</v>
      </c>
      <c r="L22604">
        <v>417119</v>
      </c>
      <c r="M22604">
        <v>11</v>
      </c>
      <c r="Q22604">
        <v>1397</v>
      </c>
      <c r="R22604">
        <v>661</v>
      </c>
      <c r="T22604">
        <v>10238</v>
      </c>
      <c r="U22604">
        <v>1235</v>
      </c>
      <c r="V22604" s="1" t="s">
        <v>512</v>
      </c>
      <c r="W22604">
        <v>319</v>
      </c>
      <c r="X22604">
        <v>674</v>
      </c>
      <c r="Z22604">
        <v>4942</v>
      </c>
      <c r="AA22604">
        <v>5961</v>
      </c>
      <c r="AB22604" s="1" t="s">
        <v>512</v>
      </c>
      <c r="AD22604">
        <v>26</v>
      </c>
      <c r="AE22604">
        <v>3</v>
      </c>
      <c r="AG22604">
        <v>66</v>
      </c>
      <c r="AH22604">
        <v>22</v>
      </c>
      <c r="AI22604" s="1" t="s">
        <v>512</v>
      </c>
      <c r="AJ22604">
        <v>10005</v>
      </c>
      <c r="AK22604">
        <v>54738</v>
      </c>
      <c r="AM22604">
        <v>88365</v>
      </c>
      <c r="AN22604">
        <v>264011</v>
      </c>
      <c r="AO22604" s="1" t="s">
        <v>512</v>
      </c>
      <c r="AP22604">
        <v>26</v>
      </c>
      <c r="AQ22604">
        <v>2</v>
      </c>
      <c r="AS22604">
        <v>43</v>
      </c>
      <c r="AT22604">
        <v>31</v>
      </c>
      <c r="AU22604" s="1" t="s">
        <v>512</v>
      </c>
      <c r="BB22604">
        <v>20717930</v>
      </c>
    </row>
    <row r="22605" spans="1:54" x14ac:dyDescent="0.25">
      <c r="A22605" s="1" t="s">
        <v>477</v>
      </c>
      <c r="B22605" s="1" t="s">
        <v>478</v>
      </c>
      <c r="C22605">
        <v>1969</v>
      </c>
      <c r="D22605">
        <v>25666</v>
      </c>
      <c r="F22605">
        <v>414</v>
      </c>
      <c r="G22605">
        <v>102</v>
      </c>
      <c r="I22605">
        <v>12034</v>
      </c>
      <c r="K22605">
        <v>19</v>
      </c>
      <c r="L22605">
        <v>442785</v>
      </c>
      <c r="M22605">
        <v>11</v>
      </c>
      <c r="Q22605">
        <v>1384</v>
      </c>
      <c r="R22605">
        <v>662</v>
      </c>
      <c r="T22605">
        <v>107</v>
      </c>
      <c r="U22605">
        <v>1292</v>
      </c>
      <c r="V22605" s="1" t="s">
        <v>512</v>
      </c>
      <c r="W22605">
        <v>31</v>
      </c>
      <c r="X22605">
        <v>649</v>
      </c>
      <c r="Z22605">
        <v>5017</v>
      </c>
      <c r="AA22605">
        <v>6058</v>
      </c>
      <c r="AB22605" s="1" t="s">
        <v>512</v>
      </c>
      <c r="AD22605">
        <v>25</v>
      </c>
      <c r="AE22605">
        <v>3</v>
      </c>
      <c r="AG22605">
        <v>62</v>
      </c>
      <c r="AH22605">
        <v>22</v>
      </c>
      <c r="AI22605" s="1" t="s">
        <v>512</v>
      </c>
      <c r="AJ22605">
        <v>10667</v>
      </c>
      <c r="AK22605">
        <v>56122</v>
      </c>
      <c r="AM22605">
        <v>99065</v>
      </c>
      <c r="AN22605">
        <v>276931</v>
      </c>
      <c r="AO22605" s="1" t="s">
        <v>512</v>
      </c>
      <c r="AP22605">
        <v>26</v>
      </c>
      <c r="AQ22605">
        <v>2</v>
      </c>
      <c r="AS22605">
        <v>45</v>
      </c>
      <c r="AT22605">
        <v>3</v>
      </c>
      <c r="AU22605" s="1" t="s">
        <v>512</v>
      </c>
      <c r="BB22605">
        <v>21328000</v>
      </c>
    </row>
    <row r="22606" spans="1:54" x14ac:dyDescent="0.25">
      <c r="A22606" s="1" t="s">
        <v>477</v>
      </c>
      <c r="B22606" s="1" t="s">
        <v>478</v>
      </c>
      <c r="C22606">
        <v>1970</v>
      </c>
      <c r="D22606">
        <v>26997</v>
      </c>
      <c r="F22606">
        <v>519</v>
      </c>
      <c r="G22606">
        <v>1331</v>
      </c>
      <c r="I22606">
        <v>12298</v>
      </c>
      <c r="K22606">
        <v>18</v>
      </c>
      <c r="L22606">
        <v>469782</v>
      </c>
      <c r="M22606">
        <v>11</v>
      </c>
      <c r="Q22606">
        <v>1522</v>
      </c>
      <c r="R22606">
        <v>725</v>
      </c>
      <c r="T22606">
        <v>10226</v>
      </c>
      <c r="U22606">
        <v>14524</v>
      </c>
      <c r="V22606" s="1" t="s">
        <v>512</v>
      </c>
      <c r="W22606">
        <v>33</v>
      </c>
      <c r="X22606">
        <v>693</v>
      </c>
      <c r="Z22606">
        <v>4658</v>
      </c>
      <c r="AA22606">
        <v>6616</v>
      </c>
      <c r="AB22606" s="1" t="s">
        <v>512</v>
      </c>
      <c r="AD22606">
        <v>26</v>
      </c>
      <c r="AE22606">
        <v>3</v>
      </c>
      <c r="AG22606">
        <v>57</v>
      </c>
      <c r="AH22606">
        <v>21</v>
      </c>
      <c r="AI22606" s="1" t="s">
        <v>512</v>
      </c>
      <c r="AJ22606">
        <v>11392</v>
      </c>
      <c r="AK22606">
        <v>57644</v>
      </c>
      <c r="AM22606">
        <v>109291</v>
      </c>
      <c r="AN22606">
        <v>291454</v>
      </c>
      <c r="AO22606" s="1" t="s">
        <v>512</v>
      </c>
      <c r="AP22606">
        <v>26</v>
      </c>
      <c r="AQ22606">
        <v>2</v>
      </c>
      <c r="AS22606">
        <v>46</v>
      </c>
      <c r="AT22606">
        <v>3</v>
      </c>
      <c r="AU22606" s="1" t="s">
        <v>512</v>
      </c>
      <c r="BB22606">
        <v>21951650</v>
      </c>
    </row>
    <row r="22607" spans="1:54" x14ac:dyDescent="0.25">
      <c r="A22607" s="1" t="s">
        <v>477</v>
      </c>
      <c r="B22607" s="1" t="s">
        <v>478</v>
      </c>
      <c r="C22607">
        <v>1971</v>
      </c>
      <c r="D22607">
        <v>28653</v>
      </c>
      <c r="F22607">
        <v>613</v>
      </c>
      <c r="G22607">
        <v>1656</v>
      </c>
      <c r="I22607">
        <v>12684</v>
      </c>
      <c r="K22607">
        <v>19</v>
      </c>
      <c r="L22607">
        <v>498434</v>
      </c>
      <c r="M22607">
        <v>11</v>
      </c>
      <c r="Q22607">
        <v>15</v>
      </c>
      <c r="R22607">
        <v>737</v>
      </c>
      <c r="S22607">
        <v>311</v>
      </c>
      <c r="T22607">
        <v>11169</v>
      </c>
      <c r="U22607">
        <v>14937</v>
      </c>
      <c r="V22607" s="1" t="s">
        <v>512</v>
      </c>
      <c r="W22607">
        <v>326</v>
      </c>
      <c r="X22607">
        <v>664</v>
      </c>
      <c r="Y22607">
        <v>138</v>
      </c>
      <c r="Z22607">
        <v>4944</v>
      </c>
      <c r="AA22607">
        <v>6612</v>
      </c>
      <c r="AB22607" s="1" t="s">
        <v>512</v>
      </c>
      <c r="AD22607">
        <v>25</v>
      </c>
      <c r="AE22607">
        <v>3</v>
      </c>
      <c r="AF22607">
        <v>1</v>
      </c>
      <c r="AG22607">
        <v>58</v>
      </c>
      <c r="AH22607">
        <v>21</v>
      </c>
      <c r="AI22607" s="1" t="s">
        <v>512</v>
      </c>
      <c r="AJ22607">
        <v>12128</v>
      </c>
      <c r="AK22607">
        <v>59144</v>
      </c>
      <c r="AL22607">
        <v>311</v>
      </c>
      <c r="AM22607">
        <v>12046</v>
      </c>
      <c r="AN22607">
        <v>306392</v>
      </c>
      <c r="AO22607" s="1" t="s">
        <v>512</v>
      </c>
      <c r="AP22607">
        <v>26</v>
      </c>
      <c r="AQ22607">
        <v>2</v>
      </c>
      <c r="AR22607">
        <v>1</v>
      </c>
      <c r="AS22607">
        <v>47</v>
      </c>
      <c r="AT22607">
        <v>29</v>
      </c>
      <c r="AU22607" s="1" t="s">
        <v>512</v>
      </c>
      <c r="BB22607">
        <v>22589650</v>
      </c>
    </row>
    <row r="22608" spans="1:54" x14ac:dyDescent="0.25">
      <c r="A22608" s="1" t="s">
        <v>477</v>
      </c>
      <c r="B22608" s="1" t="s">
        <v>478</v>
      </c>
      <c r="C22608">
        <v>1972</v>
      </c>
      <c r="D22608">
        <v>30151</v>
      </c>
      <c r="F22608">
        <v>523</v>
      </c>
      <c r="G22608">
        <v>1499</v>
      </c>
      <c r="I22608">
        <v>12974</v>
      </c>
      <c r="K22608">
        <v>19</v>
      </c>
      <c r="L22608">
        <v>528586</v>
      </c>
      <c r="M22608">
        <v>12</v>
      </c>
      <c r="Q22608">
        <v>1524</v>
      </c>
      <c r="R22608">
        <v>755</v>
      </c>
      <c r="S22608">
        <v>293</v>
      </c>
      <c r="T22608">
        <v>11583</v>
      </c>
      <c r="U22608">
        <v>15996</v>
      </c>
      <c r="V22608" s="1" t="s">
        <v>512</v>
      </c>
      <c r="W22608">
        <v>325</v>
      </c>
      <c r="X22608">
        <v>656</v>
      </c>
      <c r="Y22608">
        <v>126</v>
      </c>
      <c r="Z22608">
        <v>4984</v>
      </c>
      <c r="AA22608">
        <v>6883</v>
      </c>
      <c r="AB22608" s="1" t="s">
        <v>512</v>
      </c>
      <c r="AD22608">
        <v>24</v>
      </c>
      <c r="AE22608">
        <v>3</v>
      </c>
      <c r="AF22608">
        <v>8</v>
      </c>
      <c r="AG22608">
        <v>56</v>
      </c>
      <c r="AH22608">
        <v>21</v>
      </c>
      <c r="AI22608" s="1" t="s">
        <v>512</v>
      </c>
      <c r="AJ22608">
        <v>12884</v>
      </c>
      <c r="AK22608">
        <v>60668</v>
      </c>
      <c r="AL22608">
        <v>603</v>
      </c>
      <c r="AM22608">
        <v>132043</v>
      </c>
      <c r="AN22608">
        <v>322387</v>
      </c>
      <c r="AO22608" s="1" t="s">
        <v>512</v>
      </c>
      <c r="AP22608">
        <v>26</v>
      </c>
      <c r="AQ22608">
        <v>2</v>
      </c>
      <c r="AR22608">
        <v>2</v>
      </c>
      <c r="AS22608">
        <v>47</v>
      </c>
      <c r="AT22608">
        <v>28</v>
      </c>
      <c r="AU22608" s="1" t="s">
        <v>512</v>
      </c>
      <c r="BB22608">
        <v>23240190</v>
      </c>
    </row>
    <row r="22609" spans="1:58" x14ac:dyDescent="0.25">
      <c r="A22609" s="1" t="s">
        <v>477</v>
      </c>
      <c r="B22609" s="1" t="s">
        <v>478</v>
      </c>
      <c r="C22609">
        <v>1973</v>
      </c>
      <c r="D22609">
        <v>3143</v>
      </c>
      <c r="F22609">
        <v>424</v>
      </c>
      <c r="G22609">
        <v>1279</v>
      </c>
      <c r="I22609">
        <v>1315</v>
      </c>
      <c r="K22609">
        <v>18</v>
      </c>
      <c r="L22609">
        <v>560016</v>
      </c>
      <c r="M22609">
        <v>12</v>
      </c>
      <c r="N22609">
        <v>1717</v>
      </c>
      <c r="Q22609">
        <v>1507</v>
      </c>
      <c r="R22609">
        <v>776</v>
      </c>
      <c r="S22609">
        <v>341</v>
      </c>
      <c r="T22609">
        <v>11983</v>
      </c>
      <c r="U22609">
        <v>16823</v>
      </c>
      <c r="V22609" s="1" t="s">
        <v>512</v>
      </c>
      <c r="W22609">
        <v>324</v>
      </c>
      <c r="X22609">
        <v>631</v>
      </c>
      <c r="Y22609">
        <v>143</v>
      </c>
      <c r="Z22609">
        <v>5014</v>
      </c>
      <c r="AA22609">
        <v>7038</v>
      </c>
      <c r="AB22609" s="1" t="s">
        <v>512</v>
      </c>
      <c r="AD22609">
        <v>23</v>
      </c>
      <c r="AE22609">
        <v>3</v>
      </c>
      <c r="AF22609">
        <v>8</v>
      </c>
      <c r="AG22609">
        <v>56</v>
      </c>
      <c r="AH22609">
        <v>2</v>
      </c>
      <c r="AI22609" s="1" t="s">
        <v>512</v>
      </c>
      <c r="AJ22609">
        <v>13659</v>
      </c>
      <c r="AK22609">
        <v>62175</v>
      </c>
      <c r="AL22609">
        <v>944</v>
      </c>
      <c r="AM22609">
        <v>144027</v>
      </c>
      <c r="AN22609">
        <v>33921</v>
      </c>
      <c r="AO22609" s="1" t="s">
        <v>512</v>
      </c>
      <c r="AP22609">
        <v>25</v>
      </c>
      <c r="AQ22609">
        <v>2</v>
      </c>
      <c r="AR22609">
        <v>3</v>
      </c>
      <c r="AS22609">
        <v>48</v>
      </c>
      <c r="AT22609">
        <v>28</v>
      </c>
      <c r="AU22609" s="1" t="s">
        <v>512</v>
      </c>
      <c r="BB22609">
        <v>23902120</v>
      </c>
      <c r="BC22609">
        <v>183060935540</v>
      </c>
    </row>
    <row r="22610" spans="1:58" x14ac:dyDescent="0.25">
      <c r="A22610" s="1" t="s">
        <v>477</v>
      </c>
      <c r="B22610" s="1" t="s">
        <v>478</v>
      </c>
      <c r="C22610">
        <v>1974</v>
      </c>
      <c r="D22610">
        <v>32633</v>
      </c>
      <c r="F22610">
        <v>383</v>
      </c>
      <c r="G22610">
        <v>1203</v>
      </c>
      <c r="I22610">
        <v>1328</v>
      </c>
      <c r="K22610">
        <v>19</v>
      </c>
      <c r="L22610">
        <v>592649</v>
      </c>
      <c r="M22610">
        <v>12</v>
      </c>
      <c r="Q22610">
        <v>1475</v>
      </c>
      <c r="R22610">
        <v>796</v>
      </c>
      <c r="S22610">
        <v>365</v>
      </c>
      <c r="T22610">
        <v>124</v>
      </c>
      <c r="U22610">
        <v>17597</v>
      </c>
      <c r="V22610" s="1" t="s">
        <v>512</v>
      </c>
      <c r="W22610">
        <v>324</v>
      </c>
      <c r="X22610">
        <v>6</v>
      </c>
      <c r="Y22610">
        <v>149</v>
      </c>
      <c r="Z22610">
        <v>5046</v>
      </c>
      <c r="AA22610">
        <v>7161</v>
      </c>
      <c r="AB22610" s="1" t="s">
        <v>512</v>
      </c>
      <c r="AD22610">
        <v>24</v>
      </c>
      <c r="AE22610">
        <v>3</v>
      </c>
      <c r="AF22610">
        <v>9</v>
      </c>
      <c r="AG22610">
        <v>57</v>
      </c>
      <c r="AH22610">
        <v>22</v>
      </c>
      <c r="AI22610" s="1" t="s">
        <v>512</v>
      </c>
      <c r="AJ22610">
        <v>14455</v>
      </c>
      <c r="AK22610">
        <v>6365</v>
      </c>
      <c r="AL22610">
        <v>1309</v>
      </c>
      <c r="AM22610">
        <v>156427</v>
      </c>
      <c r="AN22610">
        <v>356807</v>
      </c>
      <c r="AO22610" s="1" t="s">
        <v>512</v>
      </c>
      <c r="AP22610">
        <v>25</v>
      </c>
      <c r="AQ22610">
        <v>2</v>
      </c>
      <c r="AR22610">
        <v>3</v>
      </c>
      <c r="AS22610">
        <v>49</v>
      </c>
      <c r="AT22610">
        <v>27</v>
      </c>
      <c r="AU22610" s="1" t="s">
        <v>512</v>
      </c>
      <c r="BB22610">
        <v>24573790</v>
      </c>
    </row>
    <row r="22611" spans="1:58" x14ac:dyDescent="0.25">
      <c r="A22611" s="1" t="s">
        <v>477</v>
      </c>
      <c r="B22611" s="1" t="s">
        <v>478</v>
      </c>
      <c r="C22611">
        <v>1975</v>
      </c>
      <c r="D22611">
        <v>34308</v>
      </c>
      <c r="F22611">
        <v>513</v>
      </c>
      <c r="G22611">
        <v>1675</v>
      </c>
      <c r="I22611">
        <v>13585</v>
      </c>
      <c r="K22611">
        <v>2</v>
      </c>
      <c r="L22611">
        <v>626957</v>
      </c>
      <c r="M22611">
        <v>12</v>
      </c>
      <c r="Q22611">
        <v>1494</v>
      </c>
      <c r="R22611">
        <v>829</v>
      </c>
      <c r="S22611">
        <v>399</v>
      </c>
      <c r="T22611">
        <v>13301</v>
      </c>
      <c r="U22611">
        <v>18286</v>
      </c>
      <c r="V22611" s="1" t="s">
        <v>512</v>
      </c>
      <c r="W22611">
        <v>328</v>
      </c>
      <c r="X22611">
        <v>592</v>
      </c>
      <c r="Y22611">
        <v>158</v>
      </c>
      <c r="Z22611">
        <v>5267</v>
      </c>
      <c r="AA22611">
        <v>7241</v>
      </c>
      <c r="AB22611" s="1" t="s">
        <v>512</v>
      </c>
      <c r="AD22611">
        <v>25</v>
      </c>
      <c r="AE22611">
        <v>3</v>
      </c>
      <c r="AF22611">
        <v>12</v>
      </c>
      <c r="AG22611">
        <v>61</v>
      </c>
      <c r="AH22611">
        <v>23</v>
      </c>
      <c r="AI22611" s="1" t="s">
        <v>512</v>
      </c>
      <c r="AJ22611">
        <v>15285</v>
      </c>
      <c r="AK22611">
        <v>65144</v>
      </c>
      <c r="AL22611">
        <v>1708</v>
      </c>
      <c r="AM22611">
        <v>169727</v>
      </c>
      <c r="AN22611">
        <v>375093</v>
      </c>
      <c r="AO22611" s="1" t="s">
        <v>512</v>
      </c>
      <c r="AP22611">
        <v>25</v>
      </c>
      <c r="AQ22611">
        <v>2</v>
      </c>
      <c r="AR22611">
        <v>4</v>
      </c>
      <c r="AS22611">
        <v>49</v>
      </c>
      <c r="AT22611">
        <v>27</v>
      </c>
      <c r="AU22611" s="1" t="s">
        <v>512</v>
      </c>
      <c r="BB22611">
        <v>25253740</v>
      </c>
    </row>
    <row r="22612" spans="1:58" x14ac:dyDescent="0.25">
      <c r="A22612" s="1" t="s">
        <v>477</v>
      </c>
      <c r="B22612" s="1" t="s">
        <v>478</v>
      </c>
      <c r="C22612">
        <v>1976</v>
      </c>
      <c r="D22612">
        <v>35621</v>
      </c>
      <c r="F22612">
        <v>383</v>
      </c>
      <c r="G22612">
        <v>1313</v>
      </c>
      <c r="I22612">
        <v>1373</v>
      </c>
      <c r="K22612">
        <v>2</v>
      </c>
      <c r="L22612">
        <v>662578</v>
      </c>
      <c r="M22612">
        <v>13</v>
      </c>
      <c r="Q22612">
        <v>1511</v>
      </c>
      <c r="R22612">
        <v>821</v>
      </c>
      <c r="S22612">
        <v>436</v>
      </c>
      <c r="T22612">
        <v>14406</v>
      </c>
      <c r="U22612">
        <v>18447</v>
      </c>
      <c r="V22612" s="1" t="s">
        <v>512</v>
      </c>
      <c r="W22612">
        <v>316</v>
      </c>
      <c r="X22612">
        <v>582</v>
      </c>
      <c r="Y22612">
        <v>168</v>
      </c>
      <c r="Z22612">
        <v>5553</v>
      </c>
      <c r="AA22612">
        <v>7111</v>
      </c>
      <c r="AB22612" s="1" t="s">
        <v>512</v>
      </c>
      <c r="AD22612">
        <v>23</v>
      </c>
      <c r="AE22612">
        <v>2</v>
      </c>
      <c r="AF22612">
        <v>11</v>
      </c>
      <c r="AG22612">
        <v>62</v>
      </c>
      <c r="AH22612">
        <v>22</v>
      </c>
      <c r="AI22612" s="1" t="s">
        <v>512</v>
      </c>
      <c r="AJ22612">
        <v>16106</v>
      </c>
      <c r="AK22612">
        <v>66655</v>
      </c>
      <c r="AL22612">
        <v>2144</v>
      </c>
      <c r="AM22612">
        <v>184133</v>
      </c>
      <c r="AN22612">
        <v>39354</v>
      </c>
      <c r="AO22612" s="1" t="s">
        <v>512</v>
      </c>
      <c r="AP22612">
        <v>25</v>
      </c>
      <c r="AQ22612">
        <v>2</v>
      </c>
      <c r="AR22612">
        <v>5</v>
      </c>
      <c r="AS22612">
        <v>5</v>
      </c>
      <c r="AT22612">
        <v>27</v>
      </c>
      <c r="AU22612" s="1" t="s">
        <v>512</v>
      </c>
      <c r="BB22612">
        <v>25943150</v>
      </c>
    </row>
    <row r="22613" spans="1:58" x14ac:dyDescent="0.25">
      <c r="A22613" s="1" t="s">
        <v>477</v>
      </c>
      <c r="B22613" s="1" t="s">
        <v>478</v>
      </c>
      <c r="C22613">
        <v>1977</v>
      </c>
      <c r="D22613">
        <v>36825</v>
      </c>
      <c r="F22613">
        <v>338</v>
      </c>
      <c r="G22613">
        <v>1204</v>
      </c>
      <c r="I22613">
        <v>13822</v>
      </c>
      <c r="K22613">
        <v>2</v>
      </c>
      <c r="L22613">
        <v>699403</v>
      </c>
      <c r="M22613">
        <v>13</v>
      </c>
      <c r="Q22613">
        <v>1512</v>
      </c>
      <c r="R22613">
        <v>817</v>
      </c>
      <c r="S22613">
        <v>464</v>
      </c>
      <c r="T22613">
        <v>15217</v>
      </c>
      <c r="U22613">
        <v>18815</v>
      </c>
      <c r="V22613" s="1" t="s">
        <v>512</v>
      </c>
      <c r="W22613">
        <v>307</v>
      </c>
      <c r="X22613">
        <v>568</v>
      </c>
      <c r="Y22613">
        <v>174</v>
      </c>
      <c r="Z22613">
        <v>5711</v>
      </c>
      <c r="AA22613">
        <v>7062</v>
      </c>
      <c r="AB22613" s="1" t="s">
        <v>512</v>
      </c>
      <c r="AD22613">
        <v>22</v>
      </c>
      <c r="AE22613">
        <v>2</v>
      </c>
      <c r="AF22613">
        <v>12</v>
      </c>
      <c r="AG22613">
        <v>64</v>
      </c>
      <c r="AH22613">
        <v>21</v>
      </c>
      <c r="AI22613" s="1" t="s">
        <v>512</v>
      </c>
      <c r="AJ22613">
        <v>16923</v>
      </c>
      <c r="AK22613">
        <v>68167</v>
      </c>
      <c r="AL22613">
        <v>2608</v>
      </c>
      <c r="AM22613">
        <v>19935</v>
      </c>
      <c r="AN22613">
        <v>412356</v>
      </c>
      <c r="AO22613" s="1" t="s">
        <v>512</v>
      </c>
      <c r="AP22613">
        <v>25</v>
      </c>
      <c r="AQ22613">
        <v>2</v>
      </c>
      <c r="AR22613">
        <v>5</v>
      </c>
      <c r="AS22613">
        <v>51</v>
      </c>
      <c r="AT22613">
        <v>27</v>
      </c>
      <c r="AU22613" s="1" t="s">
        <v>512</v>
      </c>
      <c r="BB22613">
        <v>26642620</v>
      </c>
    </row>
    <row r="22614" spans="1:58" x14ac:dyDescent="0.25">
      <c r="A22614" s="1" t="s">
        <v>477</v>
      </c>
      <c r="B22614" s="1" t="s">
        <v>478</v>
      </c>
      <c r="C22614">
        <v>1978</v>
      </c>
      <c r="D22614">
        <v>38082</v>
      </c>
      <c r="F22614">
        <v>341</v>
      </c>
      <c r="G22614">
        <v>1257</v>
      </c>
      <c r="I22614">
        <v>13924</v>
      </c>
      <c r="K22614">
        <v>2</v>
      </c>
      <c r="L22614">
        <v>737485</v>
      </c>
      <c r="M22614">
        <v>13</v>
      </c>
      <c r="Q22614">
        <v>147</v>
      </c>
      <c r="R22614">
        <v>788</v>
      </c>
      <c r="S22614">
        <v>487</v>
      </c>
      <c r="T22614">
        <v>15606</v>
      </c>
      <c r="U22614">
        <v>1973</v>
      </c>
      <c r="V22614" s="1" t="s">
        <v>512</v>
      </c>
      <c r="W22614">
        <v>288</v>
      </c>
      <c r="X22614">
        <v>538</v>
      </c>
      <c r="Y22614">
        <v>178</v>
      </c>
      <c r="Z22614">
        <v>5706</v>
      </c>
      <c r="AA22614">
        <v>7214</v>
      </c>
      <c r="AB22614" s="1" t="s">
        <v>512</v>
      </c>
      <c r="AD22614">
        <v>2</v>
      </c>
      <c r="AE22614">
        <v>2</v>
      </c>
      <c r="AF22614">
        <v>12</v>
      </c>
      <c r="AG22614">
        <v>63</v>
      </c>
      <c r="AH22614">
        <v>22</v>
      </c>
      <c r="AI22614" s="1" t="s">
        <v>512</v>
      </c>
      <c r="AJ22614">
        <v>17711</v>
      </c>
      <c r="AK22614">
        <v>69637</v>
      </c>
      <c r="AL22614">
        <v>3096</v>
      </c>
      <c r="AM22614">
        <v>214956</v>
      </c>
      <c r="AN22614">
        <v>432086</v>
      </c>
      <c r="AO22614" s="1" t="s">
        <v>512</v>
      </c>
      <c r="AP22614">
        <v>25</v>
      </c>
      <c r="AQ22614">
        <v>2</v>
      </c>
      <c r="AR22614">
        <v>6</v>
      </c>
      <c r="AS22614">
        <v>52</v>
      </c>
      <c r="AT22614">
        <v>26</v>
      </c>
      <c r="AU22614" s="1" t="s">
        <v>512</v>
      </c>
      <c r="BB22614">
        <v>27348990</v>
      </c>
    </row>
    <row r="22615" spans="1:58" x14ac:dyDescent="0.25">
      <c r="A22615" s="1" t="s">
        <v>477</v>
      </c>
      <c r="B22615" s="1" t="s">
        <v>478</v>
      </c>
      <c r="C22615">
        <v>1979</v>
      </c>
      <c r="D22615">
        <v>3839</v>
      </c>
      <c r="F22615">
        <v>81</v>
      </c>
      <c r="G22615">
        <v>308</v>
      </c>
      <c r="I22615">
        <v>13682</v>
      </c>
      <c r="K22615">
        <v>2</v>
      </c>
      <c r="L22615">
        <v>775876</v>
      </c>
      <c r="M22615">
        <v>13</v>
      </c>
      <c r="Q22615">
        <v>1452</v>
      </c>
      <c r="R22615">
        <v>744</v>
      </c>
      <c r="S22615">
        <v>261</v>
      </c>
      <c r="T22615">
        <v>16382</v>
      </c>
      <c r="U22615">
        <v>19552</v>
      </c>
      <c r="V22615" s="1" t="s">
        <v>512</v>
      </c>
      <c r="W22615">
        <v>265</v>
      </c>
      <c r="X22615">
        <v>518</v>
      </c>
      <c r="Y22615">
        <v>93</v>
      </c>
      <c r="Z22615">
        <v>5838</v>
      </c>
      <c r="AA22615">
        <v>6968</v>
      </c>
      <c r="AB22615" s="1" t="s">
        <v>512</v>
      </c>
      <c r="AD22615">
        <v>19</v>
      </c>
      <c r="AE22615">
        <v>2</v>
      </c>
      <c r="AF22615">
        <v>7</v>
      </c>
      <c r="AG22615">
        <v>62</v>
      </c>
      <c r="AH22615">
        <v>21</v>
      </c>
      <c r="AI22615" s="1" t="s">
        <v>512</v>
      </c>
      <c r="AJ22615">
        <v>18455</v>
      </c>
      <c r="AK22615">
        <v>71089</v>
      </c>
      <c r="AL22615">
        <v>3356</v>
      </c>
      <c r="AM22615">
        <v>231337</v>
      </c>
      <c r="AN22615">
        <v>451637</v>
      </c>
      <c r="AO22615" s="1" t="s">
        <v>512</v>
      </c>
      <c r="AP22615">
        <v>24</v>
      </c>
      <c r="AQ22615">
        <v>2</v>
      </c>
      <c r="AR22615">
        <v>6</v>
      </c>
      <c r="AS22615">
        <v>52</v>
      </c>
      <c r="AT22615">
        <v>26</v>
      </c>
      <c r="AU22615" s="1" t="s">
        <v>512</v>
      </c>
      <c r="BB22615">
        <v>28058170</v>
      </c>
    </row>
    <row r="22616" spans="1:58" x14ac:dyDescent="0.25">
      <c r="A22616" s="1" t="s">
        <v>477</v>
      </c>
      <c r="B22616" s="1" t="s">
        <v>478</v>
      </c>
      <c r="C22616">
        <v>1980</v>
      </c>
      <c r="D22616">
        <v>39894</v>
      </c>
      <c r="F22616">
        <v>392</v>
      </c>
      <c r="G22616">
        <v>1504</v>
      </c>
      <c r="I22616">
        <v>13868</v>
      </c>
      <c r="K22616">
        <v>21</v>
      </c>
      <c r="L22616">
        <v>81577</v>
      </c>
      <c r="M22616">
        <v>14</v>
      </c>
      <c r="N22616">
        <v>2052</v>
      </c>
      <c r="Q22616">
        <v>154</v>
      </c>
      <c r="R22616">
        <v>751</v>
      </c>
      <c r="S22616">
        <v>263</v>
      </c>
      <c r="T22616">
        <v>17203</v>
      </c>
      <c r="U22616">
        <v>20137</v>
      </c>
      <c r="V22616" s="1" t="s">
        <v>512</v>
      </c>
      <c r="W22616">
        <v>261</v>
      </c>
      <c r="X22616">
        <v>535</v>
      </c>
      <c r="Y22616">
        <v>92</v>
      </c>
      <c r="Z22616">
        <v>598</v>
      </c>
      <c r="AA22616">
        <v>70</v>
      </c>
      <c r="AB22616" s="1" t="s">
        <v>512</v>
      </c>
      <c r="AD22616">
        <v>19</v>
      </c>
      <c r="AE22616">
        <v>2</v>
      </c>
      <c r="AF22616">
        <v>8</v>
      </c>
      <c r="AG22616">
        <v>64</v>
      </c>
      <c r="AH22616">
        <v>23</v>
      </c>
      <c r="AI22616" s="1" t="s">
        <v>512</v>
      </c>
      <c r="AJ22616">
        <v>19207</v>
      </c>
      <c r="AK22616">
        <v>72629</v>
      </c>
      <c r="AL22616">
        <v>362</v>
      </c>
      <c r="AM22616">
        <v>24854</v>
      </c>
      <c r="AN22616">
        <v>471775</v>
      </c>
      <c r="AO22616" s="1" t="s">
        <v>512</v>
      </c>
      <c r="AP22616">
        <v>24</v>
      </c>
      <c r="AQ22616">
        <v>2</v>
      </c>
      <c r="AR22616">
        <v>6</v>
      </c>
      <c r="AS22616">
        <v>53</v>
      </c>
      <c r="AT22616">
        <v>26</v>
      </c>
      <c r="AU22616" s="1" t="s">
        <v>512</v>
      </c>
      <c r="BB22616">
        <v>28768090</v>
      </c>
      <c r="BC22616">
        <v>194445244790</v>
      </c>
    </row>
    <row r="22617" spans="1:58" x14ac:dyDescent="0.25">
      <c r="A22617" s="1" t="s">
        <v>477</v>
      </c>
      <c r="B22617" s="1" t="s">
        <v>478</v>
      </c>
      <c r="C22617">
        <v>1981</v>
      </c>
      <c r="D22617">
        <v>39132</v>
      </c>
      <c r="F22617">
        <v>-191</v>
      </c>
      <c r="G22617">
        <v>-762</v>
      </c>
      <c r="I22617">
        <v>13275</v>
      </c>
      <c r="K22617">
        <v>21</v>
      </c>
      <c r="L22617">
        <v>854902</v>
      </c>
      <c r="M22617">
        <v>14</v>
      </c>
      <c r="N22617">
        <v>1992</v>
      </c>
      <c r="Q22617">
        <v>1325</v>
      </c>
      <c r="R22617">
        <v>716</v>
      </c>
      <c r="S22617">
        <v>248</v>
      </c>
      <c r="T22617">
        <v>17515</v>
      </c>
      <c r="U22617">
        <v>19328</v>
      </c>
      <c r="V22617" s="1" t="s">
        <v>512</v>
      </c>
      <c r="W22617">
        <v>243</v>
      </c>
      <c r="X22617">
        <v>45</v>
      </c>
      <c r="Y22617">
        <v>84</v>
      </c>
      <c r="Z22617">
        <v>5942</v>
      </c>
      <c r="AA22617">
        <v>6557</v>
      </c>
      <c r="AB22617" s="1" t="s">
        <v>512</v>
      </c>
      <c r="AD22617">
        <v>18</v>
      </c>
      <c r="AE22617">
        <v>2</v>
      </c>
      <c r="AF22617">
        <v>1</v>
      </c>
      <c r="AG22617">
        <v>64</v>
      </c>
      <c r="AH22617">
        <v>23</v>
      </c>
      <c r="AI22617" s="1" t="s">
        <v>512</v>
      </c>
      <c r="AJ22617">
        <v>19922</v>
      </c>
      <c r="AK22617">
        <v>73954</v>
      </c>
      <c r="AL22617">
        <v>3868</v>
      </c>
      <c r="AM22617">
        <v>266055</v>
      </c>
      <c r="AN22617">
        <v>491102</v>
      </c>
      <c r="AO22617" s="1" t="s">
        <v>512</v>
      </c>
      <c r="AP22617">
        <v>24</v>
      </c>
      <c r="AQ22617">
        <v>2</v>
      </c>
      <c r="AR22617">
        <v>6</v>
      </c>
      <c r="AS22617">
        <v>54</v>
      </c>
      <c r="AT22617">
        <v>26</v>
      </c>
      <c r="AU22617" s="1" t="s">
        <v>512</v>
      </c>
      <c r="BB22617">
        <v>29477830</v>
      </c>
      <c r="BC22617">
        <v>196425422160</v>
      </c>
    </row>
    <row r="22618" spans="1:58" x14ac:dyDescent="0.25">
      <c r="A22618" s="1" t="s">
        <v>477</v>
      </c>
      <c r="B22618" s="1" t="s">
        <v>478</v>
      </c>
      <c r="C22618">
        <v>1982</v>
      </c>
      <c r="D22618">
        <v>39865</v>
      </c>
      <c r="F22618">
        <v>187</v>
      </c>
      <c r="G22618">
        <v>733</v>
      </c>
      <c r="I22618">
        <v>13204</v>
      </c>
      <c r="K22618">
        <v>21</v>
      </c>
      <c r="L22618">
        <v>894766</v>
      </c>
      <c r="M22618">
        <v>14</v>
      </c>
      <c r="N22618">
        <v>2009</v>
      </c>
      <c r="Q22618">
        <v>1331</v>
      </c>
      <c r="R22618">
        <v>68</v>
      </c>
      <c r="S22618">
        <v>245</v>
      </c>
      <c r="T22618">
        <v>1837</v>
      </c>
      <c r="U22618">
        <v>19238</v>
      </c>
      <c r="V22618" s="1" t="s">
        <v>512</v>
      </c>
      <c r="W22618">
        <v>225</v>
      </c>
      <c r="X22618">
        <v>441</v>
      </c>
      <c r="Y22618">
        <v>81</v>
      </c>
      <c r="Z22618">
        <v>6084</v>
      </c>
      <c r="AA22618">
        <v>6372</v>
      </c>
      <c r="AB22618" s="1" t="s">
        <v>512</v>
      </c>
      <c r="AD22618">
        <v>17</v>
      </c>
      <c r="AE22618">
        <v>2</v>
      </c>
      <c r="AF22618">
        <v>1</v>
      </c>
      <c r="AG22618">
        <v>69</v>
      </c>
      <c r="AH22618">
        <v>23</v>
      </c>
      <c r="AI22618" s="1" t="s">
        <v>512</v>
      </c>
      <c r="AJ22618">
        <v>20603</v>
      </c>
      <c r="AK22618">
        <v>75286</v>
      </c>
      <c r="AL22618">
        <v>4113</v>
      </c>
      <c r="AM22618">
        <v>284424</v>
      </c>
      <c r="AN22618">
        <v>510341</v>
      </c>
      <c r="AO22618" s="1" t="s">
        <v>512</v>
      </c>
      <c r="AP22618">
        <v>23</v>
      </c>
      <c r="AQ22618">
        <v>2</v>
      </c>
      <c r="AR22618">
        <v>6</v>
      </c>
      <c r="AS22618">
        <v>54</v>
      </c>
      <c r="AT22618">
        <v>26</v>
      </c>
      <c r="AU22618" s="1" t="s">
        <v>512</v>
      </c>
      <c r="BB22618">
        <v>30190640</v>
      </c>
      <c r="BC22618">
        <v>198462167000</v>
      </c>
    </row>
    <row r="22619" spans="1:58" x14ac:dyDescent="0.25">
      <c r="A22619" s="1" t="s">
        <v>477</v>
      </c>
      <c r="B22619" s="1" t="s">
        <v>478</v>
      </c>
      <c r="C22619">
        <v>1983</v>
      </c>
      <c r="D22619">
        <v>40427</v>
      </c>
      <c r="F22619">
        <v>141</v>
      </c>
      <c r="G22619">
        <v>563</v>
      </c>
      <c r="I22619">
        <v>13077</v>
      </c>
      <c r="K22619">
        <v>21</v>
      </c>
      <c r="L22619">
        <v>935193</v>
      </c>
      <c r="M22619">
        <v>14</v>
      </c>
      <c r="N22619">
        <v>2001</v>
      </c>
      <c r="Q22619">
        <v>1297</v>
      </c>
      <c r="R22619">
        <v>682</v>
      </c>
      <c r="S22619">
        <v>236</v>
      </c>
      <c r="T22619">
        <v>19347</v>
      </c>
      <c r="U22619">
        <v>18865</v>
      </c>
      <c r="V22619" s="1" t="s">
        <v>512</v>
      </c>
      <c r="W22619">
        <v>221</v>
      </c>
      <c r="X22619">
        <v>419</v>
      </c>
      <c r="Y22619">
        <v>76</v>
      </c>
      <c r="Z22619">
        <v>6258</v>
      </c>
      <c r="AA22619">
        <v>6102</v>
      </c>
      <c r="AB22619" s="1" t="s">
        <v>512</v>
      </c>
      <c r="AD22619">
        <v>17</v>
      </c>
      <c r="AE22619">
        <v>2</v>
      </c>
      <c r="AF22619">
        <v>11</v>
      </c>
      <c r="AG22619">
        <v>71</v>
      </c>
      <c r="AH22619">
        <v>23</v>
      </c>
      <c r="AI22619" s="1" t="s">
        <v>512</v>
      </c>
      <c r="AJ22619">
        <v>21285</v>
      </c>
      <c r="AK22619">
        <v>76582</v>
      </c>
      <c r="AL22619">
        <v>4349</v>
      </c>
      <c r="AM22619">
        <v>303771</v>
      </c>
      <c r="AN22619">
        <v>529206</v>
      </c>
      <c r="AO22619" s="1" t="s">
        <v>512</v>
      </c>
      <c r="AP22619">
        <v>23</v>
      </c>
      <c r="AQ22619">
        <v>2</v>
      </c>
      <c r="AR22619">
        <v>6</v>
      </c>
      <c r="AS22619">
        <v>55</v>
      </c>
      <c r="AT22619">
        <v>25</v>
      </c>
      <c r="AU22619" s="1" t="s">
        <v>512</v>
      </c>
      <c r="BB22619">
        <v>30915100</v>
      </c>
      <c r="BC22619">
        <v>202025015850</v>
      </c>
    </row>
    <row r="22620" spans="1:58" x14ac:dyDescent="0.25">
      <c r="A22620" s="1" t="s">
        <v>477</v>
      </c>
      <c r="B22620" s="1" t="s">
        <v>478</v>
      </c>
      <c r="C22620">
        <v>1984</v>
      </c>
      <c r="D22620">
        <v>40783</v>
      </c>
      <c r="F22620">
        <v>88</v>
      </c>
      <c r="G22620">
        <v>356</v>
      </c>
      <c r="I22620">
        <v>12881</v>
      </c>
      <c r="K22620">
        <v>21</v>
      </c>
      <c r="L22620">
        <v>975976</v>
      </c>
      <c r="M22620">
        <v>14</v>
      </c>
      <c r="N22620">
        <v>2041</v>
      </c>
      <c r="Q22620">
        <v>1264</v>
      </c>
      <c r="R22620">
        <v>67</v>
      </c>
      <c r="S22620">
        <v>229</v>
      </c>
      <c r="T22620">
        <v>20541</v>
      </c>
      <c r="U22620">
        <v>1808</v>
      </c>
      <c r="V22620" s="1" t="s">
        <v>512</v>
      </c>
      <c r="W22620">
        <v>212</v>
      </c>
      <c r="X22620">
        <v>399</v>
      </c>
      <c r="Y22620">
        <v>72</v>
      </c>
      <c r="Z22620">
        <v>6488</v>
      </c>
      <c r="AA22620">
        <v>571</v>
      </c>
      <c r="AB22620" s="1" t="s">
        <v>512</v>
      </c>
      <c r="AD22620">
        <v>16</v>
      </c>
      <c r="AE22620">
        <v>2</v>
      </c>
      <c r="AF22620">
        <v>12</v>
      </c>
      <c r="AG22620">
        <v>7</v>
      </c>
      <c r="AH22620">
        <v>22</v>
      </c>
      <c r="AI22620" s="1" t="s">
        <v>512</v>
      </c>
      <c r="AJ22620">
        <v>21954</v>
      </c>
      <c r="AK22620">
        <v>77846</v>
      </c>
      <c r="AL22620">
        <v>4578</v>
      </c>
      <c r="AM22620">
        <v>324312</v>
      </c>
      <c r="AN22620">
        <v>547286</v>
      </c>
      <c r="AO22620" s="1" t="s">
        <v>512</v>
      </c>
      <c r="AP22620">
        <v>23</v>
      </c>
      <c r="AQ22620">
        <v>2</v>
      </c>
      <c r="AR22620">
        <v>6</v>
      </c>
      <c r="AS22620">
        <v>56</v>
      </c>
      <c r="AT22620">
        <v>25</v>
      </c>
      <c r="AU22620" s="1" t="s">
        <v>512</v>
      </c>
      <c r="BB22620">
        <v>31662150</v>
      </c>
      <c r="BC22620">
        <v>199813538540</v>
      </c>
    </row>
    <row r="22621" spans="1:58" x14ac:dyDescent="0.25">
      <c r="A22621" s="1" t="s">
        <v>477</v>
      </c>
      <c r="B22621" s="1" t="s">
        <v>478</v>
      </c>
      <c r="C22621">
        <v>1985</v>
      </c>
      <c r="D22621">
        <v>43977</v>
      </c>
      <c r="F22621">
        <v>783</v>
      </c>
      <c r="G22621">
        <v>3194</v>
      </c>
      <c r="I22621">
        <v>13556</v>
      </c>
      <c r="K22621">
        <v>22</v>
      </c>
      <c r="L22621">
        <v>1019953</v>
      </c>
      <c r="M22621">
        <v>15</v>
      </c>
      <c r="N22621">
        <v>2194</v>
      </c>
      <c r="P22621">
        <v>307</v>
      </c>
      <c r="Q22621">
        <v>1468</v>
      </c>
      <c r="R22621">
        <v>676</v>
      </c>
      <c r="S22621">
        <v>248</v>
      </c>
      <c r="T22621">
        <v>22983</v>
      </c>
      <c r="U22621">
        <v>18601</v>
      </c>
      <c r="V22621" s="1" t="s">
        <v>512</v>
      </c>
      <c r="W22621">
        <v>208</v>
      </c>
      <c r="X22621">
        <v>452</v>
      </c>
      <c r="Y22621">
        <v>77</v>
      </c>
      <c r="Z22621">
        <v>7085</v>
      </c>
      <c r="AA22621">
        <v>5734</v>
      </c>
      <c r="AB22621" s="1" t="s">
        <v>512</v>
      </c>
      <c r="AD22621">
        <v>16</v>
      </c>
      <c r="AE22621">
        <v>2</v>
      </c>
      <c r="AF22621">
        <v>14</v>
      </c>
      <c r="AG22621">
        <v>75</v>
      </c>
      <c r="AH22621">
        <v>22</v>
      </c>
      <c r="AI22621" s="1" t="s">
        <v>512</v>
      </c>
      <c r="AJ22621">
        <v>22631</v>
      </c>
      <c r="AK22621">
        <v>79314</v>
      </c>
      <c r="AL22621">
        <v>4826</v>
      </c>
      <c r="AM22621">
        <v>347295</v>
      </c>
      <c r="AN22621">
        <v>565887</v>
      </c>
      <c r="AO22621" s="1" t="s">
        <v>512</v>
      </c>
      <c r="AP22621">
        <v>23</v>
      </c>
      <c r="AQ22621">
        <v>2</v>
      </c>
      <c r="AR22621">
        <v>7</v>
      </c>
      <c r="AS22621">
        <v>57</v>
      </c>
      <c r="AT22621">
        <v>25</v>
      </c>
      <c r="AU22621" s="1" t="s">
        <v>512</v>
      </c>
      <c r="BB22621">
        <v>32440240</v>
      </c>
      <c r="BC22621">
        <v>200455597920</v>
      </c>
      <c r="BD22621">
        <v>143104</v>
      </c>
      <c r="BE22621">
        <v>44113332</v>
      </c>
      <c r="BF22621">
        <v>6968</v>
      </c>
    </row>
    <row r="22622" spans="1:58" x14ac:dyDescent="0.25">
      <c r="A22622" s="1" t="s">
        <v>477</v>
      </c>
      <c r="B22622" s="1" t="s">
        <v>478</v>
      </c>
      <c r="C22622">
        <v>1986</v>
      </c>
      <c r="D22622">
        <v>44084</v>
      </c>
      <c r="F22622">
        <v>24</v>
      </c>
      <c r="G22622">
        <v>107</v>
      </c>
      <c r="I22622">
        <v>13261</v>
      </c>
      <c r="K22622">
        <v>22</v>
      </c>
      <c r="L22622">
        <v>1064037</v>
      </c>
      <c r="M22622">
        <v>15</v>
      </c>
      <c r="N22622">
        <v>2138</v>
      </c>
      <c r="P22622">
        <v>248</v>
      </c>
      <c r="Q22622">
        <v>1539</v>
      </c>
      <c r="R22622">
        <v>703</v>
      </c>
      <c r="S22622">
        <v>222</v>
      </c>
      <c r="T22622">
        <v>22636</v>
      </c>
      <c r="U22622">
        <v>18985</v>
      </c>
      <c r="V22622" s="1" t="s">
        <v>512</v>
      </c>
      <c r="W22622">
        <v>212</v>
      </c>
      <c r="X22622">
        <v>463</v>
      </c>
      <c r="Y22622">
        <v>67</v>
      </c>
      <c r="Z22622">
        <v>6809</v>
      </c>
      <c r="AA22622">
        <v>5711</v>
      </c>
      <c r="AB22622" s="1" t="s">
        <v>512</v>
      </c>
      <c r="AD22622">
        <v>16</v>
      </c>
      <c r="AE22622">
        <v>2</v>
      </c>
      <c r="AF22622">
        <v>13</v>
      </c>
      <c r="AG22622">
        <v>75</v>
      </c>
      <c r="AH22622">
        <v>22</v>
      </c>
      <c r="AI22622" s="1" t="s">
        <v>512</v>
      </c>
      <c r="AJ22622">
        <v>23334</v>
      </c>
      <c r="AK22622">
        <v>80853</v>
      </c>
      <c r="AL22622">
        <v>5048</v>
      </c>
      <c r="AM22622">
        <v>369931</v>
      </c>
      <c r="AN22622">
        <v>584872</v>
      </c>
      <c r="AO22622" s="1" t="s">
        <v>512</v>
      </c>
      <c r="AP22622">
        <v>22</v>
      </c>
      <c r="AQ22622">
        <v>2</v>
      </c>
      <c r="AR22622">
        <v>7</v>
      </c>
      <c r="AS22622">
        <v>58</v>
      </c>
      <c r="AT22622">
        <v>25</v>
      </c>
      <c r="AU22622" s="1" t="s">
        <v>512</v>
      </c>
      <c r="BB22622">
        <v>33244620</v>
      </c>
      <c r="BC22622">
        <v>206200672920</v>
      </c>
      <c r="BD22622">
        <v>178107</v>
      </c>
      <c r="BE22622">
        <v>53582134</v>
      </c>
      <c r="BF22622">
        <v>843</v>
      </c>
    </row>
    <row r="22623" spans="1:58" x14ac:dyDescent="0.25">
      <c r="A22623" s="1" t="s">
        <v>477</v>
      </c>
      <c r="B22623" s="1" t="s">
        <v>478</v>
      </c>
      <c r="C22623">
        <v>1987</v>
      </c>
      <c r="D22623">
        <v>43901</v>
      </c>
      <c r="F22623">
        <v>-42</v>
      </c>
      <c r="G22623">
        <v>-183</v>
      </c>
      <c r="I22623">
        <v>12884</v>
      </c>
      <c r="K22623">
        <v>21</v>
      </c>
      <c r="L22623">
        <v>1107938</v>
      </c>
      <c r="M22623">
        <v>15</v>
      </c>
      <c r="N22623">
        <v>2078</v>
      </c>
      <c r="P22623">
        <v>248</v>
      </c>
      <c r="Q22623">
        <v>1496</v>
      </c>
      <c r="R22623">
        <v>684</v>
      </c>
      <c r="S22623">
        <v>197</v>
      </c>
      <c r="T22623">
        <v>253</v>
      </c>
      <c r="U22623">
        <v>16224</v>
      </c>
      <c r="V22623" s="1" t="s">
        <v>512</v>
      </c>
      <c r="W22623">
        <v>201</v>
      </c>
      <c r="X22623">
        <v>439</v>
      </c>
      <c r="Y22623">
        <v>58</v>
      </c>
      <c r="Z22623">
        <v>7425</v>
      </c>
      <c r="AA22623">
        <v>4762</v>
      </c>
      <c r="AB22623" s="1" t="s">
        <v>512</v>
      </c>
      <c r="AD22623">
        <v>15</v>
      </c>
      <c r="AE22623">
        <v>2</v>
      </c>
      <c r="AF22623">
        <v>12</v>
      </c>
      <c r="AG22623">
        <v>78</v>
      </c>
      <c r="AH22623">
        <v>19</v>
      </c>
      <c r="AI22623" s="1" t="s">
        <v>512</v>
      </c>
      <c r="AJ22623">
        <v>24017</v>
      </c>
      <c r="AK22623">
        <v>8235</v>
      </c>
      <c r="AL22623">
        <v>5245</v>
      </c>
      <c r="AM22623">
        <v>39523</v>
      </c>
      <c r="AN22623">
        <v>601096</v>
      </c>
      <c r="AO22623" s="1" t="s">
        <v>512</v>
      </c>
      <c r="AP22623">
        <v>22</v>
      </c>
      <c r="AQ22623">
        <v>2</v>
      </c>
      <c r="AR22623">
        <v>7</v>
      </c>
      <c r="AS22623">
        <v>59</v>
      </c>
      <c r="AT22623">
        <v>25</v>
      </c>
      <c r="AU22623" s="1" t="s">
        <v>512</v>
      </c>
      <c r="BB22623">
        <v>34073100</v>
      </c>
      <c r="BC22623">
        <v>211259005760</v>
      </c>
      <c r="BD22623">
        <v>177183</v>
      </c>
      <c r="BE22623">
        <v>52005525</v>
      </c>
      <c r="BF22623">
        <v>8185</v>
      </c>
    </row>
    <row r="22624" spans="1:58" x14ac:dyDescent="0.25">
      <c r="A22624" s="1" t="s">
        <v>477</v>
      </c>
      <c r="B22624" s="1" t="s">
        <v>478</v>
      </c>
      <c r="C22624">
        <v>1988</v>
      </c>
      <c r="D22624">
        <v>4507</v>
      </c>
      <c r="F22624">
        <v>266</v>
      </c>
      <c r="G22624">
        <v>1169</v>
      </c>
      <c r="I22624">
        <v>129</v>
      </c>
      <c r="K22624">
        <v>21</v>
      </c>
      <c r="L22624">
        <v>1153008</v>
      </c>
      <c r="M22624">
        <v>15</v>
      </c>
      <c r="N22624">
        <v>1955</v>
      </c>
      <c r="P22624">
        <v>253</v>
      </c>
      <c r="Q22624">
        <v>1491</v>
      </c>
      <c r="R22624">
        <v>674</v>
      </c>
      <c r="S22624">
        <v>427</v>
      </c>
      <c r="T22624">
        <v>26622</v>
      </c>
      <c r="U22624">
        <v>15856</v>
      </c>
      <c r="V22624" s="1" t="s">
        <v>512</v>
      </c>
      <c r="W22624">
        <v>193</v>
      </c>
      <c r="X22624">
        <v>427</v>
      </c>
      <c r="Y22624">
        <v>122</v>
      </c>
      <c r="Z22624">
        <v>762</v>
      </c>
      <c r="AA22624">
        <v>4538</v>
      </c>
      <c r="AB22624" s="1" t="s">
        <v>512</v>
      </c>
      <c r="AD22624">
        <v>14</v>
      </c>
      <c r="AE22624">
        <v>2</v>
      </c>
      <c r="AF22624">
        <v>23</v>
      </c>
      <c r="AG22624">
        <v>78</v>
      </c>
      <c r="AH22624">
        <v>18</v>
      </c>
      <c r="AI22624" s="1" t="s">
        <v>512</v>
      </c>
      <c r="AJ22624">
        <v>24691</v>
      </c>
      <c r="AK22624">
        <v>83841</v>
      </c>
      <c r="AL22624">
        <v>5672</v>
      </c>
      <c r="AM22624">
        <v>421852</v>
      </c>
      <c r="AN22624">
        <v>616952</v>
      </c>
      <c r="AO22624" s="1" t="s">
        <v>512</v>
      </c>
      <c r="AP22624">
        <v>22</v>
      </c>
      <c r="AQ22624">
        <v>2</v>
      </c>
      <c r="AR22624">
        <v>7</v>
      </c>
      <c r="AS22624">
        <v>6</v>
      </c>
      <c r="AT22624">
        <v>25</v>
      </c>
      <c r="AU22624" s="1" t="s">
        <v>512</v>
      </c>
      <c r="BB22624">
        <v>34938920</v>
      </c>
      <c r="BC22624">
        <v>230519197860</v>
      </c>
      <c r="BD22624">
        <v>178383</v>
      </c>
      <c r="BE22624">
        <v>51053985</v>
      </c>
      <c r="BF22624">
        <v>7554</v>
      </c>
    </row>
    <row r="22625" spans="1:58" x14ac:dyDescent="0.25">
      <c r="A22625" s="1" t="s">
        <v>477</v>
      </c>
      <c r="B22625" s="1" t="s">
        <v>478</v>
      </c>
      <c r="C22625">
        <v>1989</v>
      </c>
      <c r="D22625">
        <v>44059</v>
      </c>
      <c r="F22625">
        <v>-224</v>
      </c>
      <c r="G22625">
        <v>-1011</v>
      </c>
      <c r="I22625">
        <v>12287</v>
      </c>
      <c r="K22625">
        <v>2</v>
      </c>
      <c r="L22625">
        <v>1197067</v>
      </c>
      <c r="M22625">
        <v>15</v>
      </c>
      <c r="N22625">
        <v>2085</v>
      </c>
      <c r="P22625">
        <v>24</v>
      </c>
      <c r="Q22625">
        <v>1392</v>
      </c>
      <c r="R22625">
        <v>657</v>
      </c>
      <c r="S22625">
        <v>409</v>
      </c>
      <c r="T22625">
        <v>26251</v>
      </c>
      <c r="U22625">
        <v>15351</v>
      </c>
      <c r="V22625" s="1" t="s">
        <v>512</v>
      </c>
      <c r="W22625">
        <v>183</v>
      </c>
      <c r="X22625">
        <v>388</v>
      </c>
      <c r="Y22625">
        <v>114</v>
      </c>
      <c r="Z22625">
        <v>7321</v>
      </c>
      <c r="AA22625">
        <v>4281</v>
      </c>
      <c r="AB22625" s="1" t="s">
        <v>512</v>
      </c>
      <c r="AD22625">
        <v>13</v>
      </c>
      <c r="AE22625">
        <v>2</v>
      </c>
      <c r="AF22625">
        <v>27</v>
      </c>
      <c r="AG22625">
        <v>73</v>
      </c>
      <c r="AH22625">
        <v>17</v>
      </c>
      <c r="AI22625" s="1" t="s">
        <v>512</v>
      </c>
      <c r="AJ22625">
        <v>25348</v>
      </c>
      <c r="AK22625">
        <v>85233</v>
      </c>
      <c r="AL22625">
        <v>6081</v>
      </c>
      <c r="AM22625">
        <v>448103</v>
      </c>
      <c r="AN22625">
        <v>632303</v>
      </c>
      <c r="AO22625" s="1" t="s">
        <v>512</v>
      </c>
      <c r="AP22625">
        <v>21</v>
      </c>
      <c r="AQ22625">
        <v>2</v>
      </c>
      <c r="AR22625">
        <v>8</v>
      </c>
      <c r="AS22625">
        <v>6</v>
      </c>
      <c r="AT22625">
        <v>24</v>
      </c>
      <c r="AU22625" s="1" t="s">
        <v>512</v>
      </c>
      <c r="BB22625">
        <v>35858670</v>
      </c>
      <c r="BC22625">
        <v>211283800000</v>
      </c>
      <c r="BD22625">
        <v>18329</v>
      </c>
      <c r="BE22625">
        <v>51112683</v>
      </c>
      <c r="BF22625">
        <v>8466</v>
      </c>
    </row>
    <row r="22626" spans="1:58" x14ac:dyDescent="0.25">
      <c r="A22626" s="1" t="s">
        <v>477</v>
      </c>
      <c r="B22626" s="1" t="s">
        <v>478</v>
      </c>
      <c r="C22626">
        <v>1990</v>
      </c>
      <c r="D22626">
        <v>41162</v>
      </c>
      <c r="F22626">
        <v>-658</v>
      </c>
      <c r="G22626">
        <v>-2897</v>
      </c>
      <c r="I22626">
        <v>11173</v>
      </c>
      <c r="K22626">
        <v>18</v>
      </c>
      <c r="L22626">
        <v>123823</v>
      </c>
      <c r="M22626">
        <v>15</v>
      </c>
      <c r="N22626">
        <v>1941</v>
      </c>
      <c r="P22626">
        <v>271</v>
      </c>
      <c r="Q22626">
        <v>1099</v>
      </c>
      <c r="R22626">
        <v>593</v>
      </c>
      <c r="S22626">
        <v>253</v>
      </c>
      <c r="T22626">
        <v>25328</v>
      </c>
      <c r="U22626">
        <v>13889</v>
      </c>
      <c r="V22626" s="1" t="s">
        <v>512</v>
      </c>
      <c r="W22626">
        <v>161</v>
      </c>
      <c r="X22626">
        <v>298</v>
      </c>
      <c r="Y22626">
        <v>69</v>
      </c>
      <c r="Z22626">
        <v>6875</v>
      </c>
      <c r="AA22626">
        <v>377</v>
      </c>
      <c r="AB22626" s="1" t="s">
        <v>512</v>
      </c>
      <c r="AD22626">
        <v>12</v>
      </c>
      <c r="AE22626">
        <v>1</v>
      </c>
      <c r="AF22626">
        <v>1</v>
      </c>
      <c r="AG22626">
        <v>66</v>
      </c>
      <c r="AH22626">
        <v>15</v>
      </c>
      <c r="AI22626" s="1" t="s">
        <v>512</v>
      </c>
      <c r="AJ22626">
        <v>25941</v>
      </c>
      <c r="AK22626">
        <v>86332</v>
      </c>
      <c r="AL22626">
        <v>6334</v>
      </c>
      <c r="AM22626">
        <v>473431</v>
      </c>
      <c r="AN22626">
        <v>646191</v>
      </c>
      <c r="AO22626" s="1" t="s">
        <v>512</v>
      </c>
      <c r="AP22626">
        <v>21</v>
      </c>
      <c r="AQ22626">
        <v>2</v>
      </c>
      <c r="AR22626">
        <v>8</v>
      </c>
      <c r="AS22626">
        <v>61</v>
      </c>
      <c r="AT22626">
        <v>24</v>
      </c>
      <c r="AU22626" s="1" t="s">
        <v>512</v>
      </c>
      <c r="AV22626">
        <v>8017</v>
      </c>
      <c r="AW22626">
        <v>21762</v>
      </c>
      <c r="AX22626">
        <v>3245</v>
      </c>
      <c r="AY22626">
        <v>8808</v>
      </c>
      <c r="AZ22626">
        <v>312</v>
      </c>
      <c r="BA22626">
        <v>847</v>
      </c>
      <c r="BB22626">
        <v>36839780</v>
      </c>
      <c r="BC22626">
        <v>212017680000</v>
      </c>
      <c r="BD22626">
        <v>151891</v>
      </c>
      <c r="BE22626">
        <v>41229989</v>
      </c>
      <c r="BF22626">
        <v>6993</v>
      </c>
    </row>
    <row r="22627" spans="1:58" x14ac:dyDescent="0.25">
      <c r="A22627" s="1" t="s">
        <v>477</v>
      </c>
      <c r="B22627" s="1" t="s">
        <v>478</v>
      </c>
      <c r="C22627">
        <v>1991</v>
      </c>
      <c r="D22627">
        <v>35617</v>
      </c>
      <c r="F22627">
        <v>-1347</v>
      </c>
      <c r="G22627">
        <v>-5545</v>
      </c>
      <c r="I22627">
        <v>94</v>
      </c>
      <c r="K22627">
        <v>15</v>
      </c>
      <c r="L22627">
        <v>1273846</v>
      </c>
      <c r="M22627">
        <v>15</v>
      </c>
      <c r="N22627">
        <v>1743</v>
      </c>
      <c r="P22627">
        <v>228</v>
      </c>
      <c r="Q22627">
        <v>1047</v>
      </c>
      <c r="R22627">
        <v>549</v>
      </c>
      <c r="S22627">
        <v>236</v>
      </c>
      <c r="T22627">
        <v>22707</v>
      </c>
      <c r="U22627">
        <v>11078</v>
      </c>
      <c r="V22627" s="1" t="s">
        <v>512</v>
      </c>
      <c r="W22627">
        <v>145</v>
      </c>
      <c r="X22627">
        <v>276</v>
      </c>
      <c r="Y22627">
        <v>62</v>
      </c>
      <c r="Z22627">
        <v>5993</v>
      </c>
      <c r="AA22627">
        <v>2924</v>
      </c>
      <c r="AB22627" s="1" t="s">
        <v>512</v>
      </c>
      <c r="AD22627">
        <v>11</v>
      </c>
      <c r="AE22627">
        <v>1</v>
      </c>
      <c r="AF22627">
        <v>9</v>
      </c>
      <c r="AG22627">
        <v>58</v>
      </c>
      <c r="AH22627">
        <v>11</v>
      </c>
      <c r="AI22627" s="1" t="s">
        <v>512</v>
      </c>
      <c r="AJ22627">
        <v>26489</v>
      </c>
      <c r="AK22627">
        <v>87379</v>
      </c>
      <c r="AL22627">
        <v>657</v>
      </c>
      <c r="AM22627">
        <v>496139</v>
      </c>
      <c r="AN22627">
        <v>657269</v>
      </c>
      <c r="AO22627" s="1" t="s">
        <v>512</v>
      </c>
      <c r="AP22627">
        <v>21</v>
      </c>
      <c r="AQ22627">
        <v>2</v>
      </c>
      <c r="AR22627">
        <v>8</v>
      </c>
      <c r="AS22627">
        <v>6</v>
      </c>
      <c r="AT22627">
        <v>24</v>
      </c>
      <c r="AU22627" s="1" t="s">
        <v>512</v>
      </c>
      <c r="AV22627">
        <v>7094</v>
      </c>
      <c r="AW22627">
        <v>18723</v>
      </c>
      <c r="AX22627">
        <v>3016</v>
      </c>
      <c r="AY22627">
        <v>796</v>
      </c>
      <c r="AZ22627">
        <v>297</v>
      </c>
      <c r="BA22627">
        <v>784</v>
      </c>
      <c r="BB22627">
        <v>37891880</v>
      </c>
      <c r="BC22627">
        <v>20437995415827</v>
      </c>
      <c r="BD22627">
        <v>15599</v>
      </c>
      <c r="BE22627">
        <v>41169289</v>
      </c>
      <c r="BF22627">
        <v>7591</v>
      </c>
    </row>
    <row r="22628" spans="1:58" x14ac:dyDescent="0.25">
      <c r="A22628" s="1" t="s">
        <v>477</v>
      </c>
      <c r="B22628" s="1" t="s">
        <v>478</v>
      </c>
      <c r="C22628">
        <v>1992</v>
      </c>
      <c r="D22628">
        <v>31995</v>
      </c>
      <c r="F22628">
        <v>-1017</v>
      </c>
      <c r="G22628">
        <v>-3621</v>
      </c>
      <c r="I22628">
        <v>8204</v>
      </c>
      <c r="K22628">
        <v>14</v>
      </c>
      <c r="L22628">
        <v>1305842</v>
      </c>
      <c r="M22628">
        <v>15</v>
      </c>
      <c r="N22628">
        <v>1821</v>
      </c>
      <c r="P22628">
        <v>215</v>
      </c>
      <c r="Q22628">
        <v>159</v>
      </c>
      <c r="R22628">
        <v>448</v>
      </c>
      <c r="T22628">
        <v>12617</v>
      </c>
      <c r="U22628">
        <v>1734</v>
      </c>
      <c r="V22628" s="1" t="s">
        <v>512</v>
      </c>
      <c r="W22628">
        <v>115</v>
      </c>
      <c r="X22628">
        <v>408</v>
      </c>
      <c r="Z22628">
        <v>3235</v>
      </c>
      <c r="AA22628">
        <v>4446</v>
      </c>
      <c r="AB22628" s="1" t="s">
        <v>512</v>
      </c>
      <c r="AD22628">
        <v>8</v>
      </c>
      <c r="AE22628">
        <v>2</v>
      </c>
      <c r="AG22628">
        <v>32</v>
      </c>
      <c r="AH22628">
        <v>19</v>
      </c>
      <c r="AI22628" s="1" t="s">
        <v>512</v>
      </c>
      <c r="AJ22628">
        <v>26938</v>
      </c>
      <c r="AK22628">
        <v>88969</v>
      </c>
      <c r="AM22628">
        <v>508755</v>
      </c>
      <c r="AN22628">
        <v>674609</v>
      </c>
      <c r="AO22628" s="1" t="s">
        <v>512</v>
      </c>
      <c r="AP22628">
        <v>2</v>
      </c>
      <c r="AQ22628">
        <v>2</v>
      </c>
      <c r="AS22628">
        <v>59</v>
      </c>
      <c r="AT22628">
        <v>23</v>
      </c>
      <c r="AU22628" s="1" t="s">
        <v>512</v>
      </c>
      <c r="AV22628">
        <v>5694</v>
      </c>
      <c r="AW22628">
        <v>146</v>
      </c>
      <c r="AX22628">
        <v>267</v>
      </c>
      <c r="AY22628">
        <v>6846</v>
      </c>
      <c r="AZ22628">
        <v>208</v>
      </c>
      <c r="BA22628">
        <v>533</v>
      </c>
      <c r="BB22628">
        <v>38998430</v>
      </c>
      <c r="BC22628">
        <v>17569984855342</v>
      </c>
      <c r="BD22628">
        <v>148971</v>
      </c>
      <c r="BE22628">
        <v>38197595</v>
      </c>
      <c r="BF22628">
        <v>8428</v>
      </c>
    </row>
    <row r="22629" spans="1:58" x14ac:dyDescent="0.25">
      <c r="A22629" s="1" t="s">
        <v>477</v>
      </c>
      <c r="B22629" s="1" t="s">
        <v>478</v>
      </c>
      <c r="C22629">
        <v>1993</v>
      </c>
      <c r="D22629">
        <v>27518</v>
      </c>
      <c r="F22629">
        <v>-140</v>
      </c>
      <c r="G22629">
        <v>-4478</v>
      </c>
      <c r="I22629">
        <v>6861</v>
      </c>
      <c r="K22629">
        <v>12</v>
      </c>
      <c r="L22629">
        <v>1333359</v>
      </c>
      <c r="M22629">
        <v>15</v>
      </c>
      <c r="N22629">
        <v>1526</v>
      </c>
      <c r="P22629">
        <v>225</v>
      </c>
      <c r="Q22629">
        <v>359</v>
      </c>
      <c r="R22629">
        <v>448</v>
      </c>
      <c r="T22629">
        <v>17922</v>
      </c>
      <c r="U22629">
        <v>8789</v>
      </c>
      <c r="V22629" s="1" t="s">
        <v>512</v>
      </c>
      <c r="W22629">
        <v>112</v>
      </c>
      <c r="X22629">
        <v>9</v>
      </c>
      <c r="Z22629">
        <v>4468</v>
      </c>
      <c r="AA22629">
        <v>2191</v>
      </c>
      <c r="AB22629" s="1" t="s">
        <v>512</v>
      </c>
      <c r="AD22629">
        <v>8</v>
      </c>
      <c r="AE22629">
        <v>0</v>
      </c>
      <c r="AG22629">
        <v>44</v>
      </c>
      <c r="AH22629">
        <v>1</v>
      </c>
      <c r="AI22629" s="1" t="s">
        <v>512</v>
      </c>
      <c r="AJ22629">
        <v>27386</v>
      </c>
      <c r="AK22629">
        <v>89328</v>
      </c>
      <c r="AM22629">
        <v>526677</v>
      </c>
      <c r="AN22629">
        <v>683398</v>
      </c>
      <c r="AO22629" s="1" t="s">
        <v>512</v>
      </c>
      <c r="AP22629">
        <v>2</v>
      </c>
      <c r="AQ22629">
        <v>2</v>
      </c>
      <c r="AS22629">
        <v>58</v>
      </c>
      <c r="AT22629">
        <v>23</v>
      </c>
      <c r="AU22629" s="1" t="s">
        <v>512</v>
      </c>
      <c r="AV22629">
        <v>5402</v>
      </c>
      <c r="AW22629">
        <v>13468</v>
      </c>
      <c r="AX22629">
        <v>2495</v>
      </c>
      <c r="AY22629">
        <v>622</v>
      </c>
      <c r="AZ22629">
        <v>24</v>
      </c>
      <c r="BA22629">
        <v>598</v>
      </c>
      <c r="BB22629">
        <v>40107890</v>
      </c>
      <c r="BC22629">
        <v>18037533421994</v>
      </c>
      <c r="BD22629">
        <v>122292</v>
      </c>
      <c r="BE22629">
        <v>30489232</v>
      </c>
      <c r="BF22629">
        <v>6153</v>
      </c>
    </row>
    <row r="22630" spans="1:58" x14ac:dyDescent="0.25">
      <c r="A22630" s="1" t="s">
        <v>477</v>
      </c>
      <c r="B22630" s="1" t="s">
        <v>478</v>
      </c>
      <c r="C22630">
        <v>1994</v>
      </c>
      <c r="D22630">
        <v>33443</v>
      </c>
      <c r="F22630">
        <v>2153</v>
      </c>
      <c r="G22630">
        <v>5925</v>
      </c>
      <c r="I22630">
        <v>8127</v>
      </c>
      <c r="K22630">
        <v>15</v>
      </c>
      <c r="L22630">
        <v>1366802</v>
      </c>
      <c r="M22630">
        <v>15</v>
      </c>
      <c r="N22630">
        <v>2216</v>
      </c>
      <c r="P22630">
        <v>256</v>
      </c>
      <c r="R22630">
        <v>283</v>
      </c>
      <c r="T22630">
        <v>24346</v>
      </c>
      <c r="U22630">
        <v>8813</v>
      </c>
      <c r="V22630" s="1" t="s">
        <v>512</v>
      </c>
      <c r="W22630">
        <v>69</v>
      </c>
      <c r="Z22630">
        <v>5916</v>
      </c>
      <c r="AA22630">
        <v>2142</v>
      </c>
      <c r="AB22630" s="1" t="s">
        <v>512</v>
      </c>
      <c r="AD22630">
        <v>5</v>
      </c>
      <c r="AG22630">
        <v>59</v>
      </c>
      <c r="AH22630">
        <v>1</v>
      </c>
      <c r="AI22630" s="1" t="s">
        <v>512</v>
      </c>
      <c r="AJ22630">
        <v>27669</v>
      </c>
      <c r="AM22630">
        <v>551024</v>
      </c>
      <c r="AN22630">
        <v>692211</v>
      </c>
      <c r="AO22630" s="1" t="s">
        <v>512</v>
      </c>
      <c r="AP22630">
        <v>19</v>
      </c>
      <c r="AS22630">
        <v>58</v>
      </c>
      <c r="AT22630">
        <v>23</v>
      </c>
      <c r="AU22630" s="1" t="s">
        <v>512</v>
      </c>
      <c r="AV22630">
        <v>5818</v>
      </c>
      <c r="AW22630">
        <v>14139</v>
      </c>
      <c r="AX22630">
        <v>229</v>
      </c>
      <c r="AY22630">
        <v>5565</v>
      </c>
      <c r="AZ22630">
        <v>237</v>
      </c>
      <c r="BA22630">
        <v>576</v>
      </c>
      <c r="BB22630">
        <v>41151040</v>
      </c>
      <c r="BC22630">
        <v>15091298497344</v>
      </c>
      <c r="BD22630">
        <v>130453</v>
      </c>
      <c r="BE22630">
        <v>31701841</v>
      </c>
      <c r="BF22630">
        <v>9287</v>
      </c>
    </row>
    <row r="22631" spans="1:58" x14ac:dyDescent="0.25">
      <c r="A22631" s="1" t="s">
        <v>477</v>
      </c>
      <c r="B22631" s="1" t="s">
        <v>478</v>
      </c>
      <c r="C22631">
        <v>1995</v>
      </c>
      <c r="D22631">
        <v>33932</v>
      </c>
      <c r="F22631">
        <v>146</v>
      </c>
      <c r="G22631">
        <v>49</v>
      </c>
      <c r="I22631">
        <v>8064</v>
      </c>
      <c r="K22631">
        <v>15</v>
      </c>
      <c r="L22631">
        <v>1400734</v>
      </c>
      <c r="M22631">
        <v>15</v>
      </c>
      <c r="N22631">
        <v>2395</v>
      </c>
      <c r="P22631">
        <v>316</v>
      </c>
      <c r="R22631">
        <v>176</v>
      </c>
      <c r="T22631">
        <v>25645</v>
      </c>
      <c r="U22631">
        <v>8111</v>
      </c>
      <c r="V22631" s="1" t="s">
        <v>512</v>
      </c>
      <c r="W22631">
        <v>42</v>
      </c>
      <c r="Z22631">
        <v>6095</v>
      </c>
      <c r="AA22631">
        <v>1928</v>
      </c>
      <c r="AB22631" s="1" t="s">
        <v>512</v>
      </c>
      <c r="AD22631">
        <v>3</v>
      </c>
      <c r="AG22631">
        <v>61</v>
      </c>
      <c r="AH22631">
        <v>9</v>
      </c>
      <c r="AI22631" s="1" t="s">
        <v>512</v>
      </c>
      <c r="AJ22631">
        <v>27845</v>
      </c>
      <c r="AM22631">
        <v>576669</v>
      </c>
      <c r="AN22631">
        <v>700322</v>
      </c>
      <c r="AO22631" s="1" t="s">
        <v>512</v>
      </c>
      <c r="AP22631">
        <v>18</v>
      </c>
      <c r="AS22631">
        <v>59</v>
      </c>
      <c r="AT22631">
        <v>22</v>
      </c>
      <c r="AU22631" s="1" t="s">
        <v>512</v>
      </c>
      <c r="AV22631">
        <v>6015</v>
      </c>
      <c r="AW22631">
        <v>14294</v>
      </c>
      <c r="AX22631">
        <v>2419</v>
      </c>
      <c r="AY22631">
        <v>5749</v>
      </c>
      <c r="AZ22631">
        <v>245</v>
      </c>
      <c r="BA22631">
        <v>582</v>
      </c>
      <c r="BB22631">
        <v>42078410</v>
      </c>
      <c r="BC22631">
        <v>14166410973058</v>
      </c>
      <c r="BD22631">
        <v>107379</v>
      </c>
      <c r="BE22631">
        <v>25517921</v>
      </c>
      <c r="BF22631">
        <v>8707</v>
      </c>
    </row>
    <row r="22632" spans="1:58" x14ac:dyDescent="0.25">
      <c r="A22632" s="1" t="s">
        <v>477</v>
      </c>
      <c r="B22632" s="1" t="s">
        <v>478</v>
      </c>
      <c r="C22632">
        <v>1996</v>
      </c>
      <c r="D22632">
        <v>30604</v>
      </c>
      <c r="F22632">
        <v>-981</v>
      </c>
      <c r="G22632">
        <v>-3328</v>
      </c>
      <c r="I22632">
        <v>7138</v>
      </c>
      <c r="K22632">
        <v>13</v>
      </c>
      <c r="L22632">
        <v>1431338</v>
      </c>
      <c r="M22632">
        <v>15</v>
      </c>
      <c r="N22632">
        <v>229</v>
      </c>
      <c r="P22632">
        <v>196</v>
      </c>
      <c r="Q22632">
        <v>264</v>
      </c>
      <c r="R22632">
        <v>182</v>
      </c>
      <c r="T22632">
        <v>20738</v>
      </c>
      <c r="U22632">
        <v>942</v>
      </c>
      <c r="V22632" s="1" t="s">
        <v>512</v>
      </c>
      <c r="W22632">
        <v>42</v>
      </c>
      <c r="X22632">
        <v>62</v>
      </c>
      <c r="Z22632">
        <v>4837</v>
      </c>
      <c r="AA22632">
        <v>2197</v>
      </c>
      <c r="AB22632" s="1" t="s">
        <v>512</v>
      </c>
      <c r="AD22632">
        <v>3</v>
      </c>
      <c r="AE22632">
        <v>0</v>
      </c>
      <c r="AG22632">
        <v>47</v>
      </c>
      <c r="AH22632">
        <v>1</v>
      </c>
      <c r="AI22632" s="1" t="s">
        <v>512</v>
      </c>
      <c r="AJ22632">
        <v>28026</v>
      </c>
      <c r="AK22632">
        <v>89592</v>
      </c>
      <c r="AM22632">
        <v>597407</v>
      </c>
      <c r="AN22632">
        <v>709742</v>
      </c>
      <c r="AO22632" s="1" t="s">
        <v>512</v>
      </c>
      <c r="AP22632">
        <v>18</v>
      </c>
      <c r="AQ22632">
        <v>2</v>
      </c>
      <c r="AS22632">
        <v>58</v>
      </c>
      <c r="AT22632">
        <v>22</v>
      </c>
      <c r="AU22632" s="1" t="s">
        <v>512</v>
      </c>
      <c r="AV22632">
        <v>5759</v>
      </c>
      <c r="AW22632">
        <v>13434</v>
      </c>
      <c r="AX22632">
        <v>2539</v>
      </c>
      <c r="AY22632">
        <v>5923</v>
      </c>
      <c r="AZ22632">
        <v>245</v>
      </c>
      <c r="BA22632">
        <v>571</v>
      </c>
      <c r="BB22632">
        <v>42873370</v>
      </c>
      <c r="BC22632">
        <v>13366638480029</v>
      </c>
      <c r="BD22632">
        <v>156409</v>
      </c>
      <c r="BE22632">
        <v>36484473</v>
      </c>
      <c r="BF22632">
        <v>13208</v>
      </c>
    </row>
    <row r="22633" spans="1:58" x14ac:dyDescent="0.25">
      <c r="A22633" s="1" t="s">
        <v>477</v>
      </c>
      <c r="B22633" s="1" t="s">
        <v>478</v>
      </c>
      <c r="C22633">
        <v>1997</v>
      </c>
      <c r="D22633">
        <v>30556</v>
      </c>
      <c r="F22633">
        <v>-16</v>
      </c>
      <c r="G22633">
        <v>-48</v>
      </c>
      <c r="I22633">
        <v>7016</v>
      </c>
      <c r="K22633">
        <v>13</v>
      </c>
      <c r="L22633">
        <v>1461893</v>
      </c>
      <c r="M22633">
        <v>15</v>
      </c>
      <c r="N22633">
        <v>2547</v>
      </c>
      <c r="P22633">
        <v>255</v>
      </c>
      <c r="R22633">
        <v>181</v>
      </c>
      <c r="T22633">
        <v>21166</v>
      </c>
      <c r="U22633">
        <v>9209</v>
      </c>
      <c r="V22633" s="1" t="s">
        <v>512</v>
      </c>
      <c r="W22633">
        <v>42</v>
      </c>
      <c r="Z22633">
        <v>486</v>
      </c>
      <c r="AA22633">
        <v>2114</v>
      </c>
      <c r="AB22633" s="1" t="s">
        <v>512</v>
      </c>
      <c r="AD22633">
        <v>3</v>
      </c>
      <c r="AG22633">
        <v>48</v>
      </c>
      <c r="AH22633">
        <v>9</v>
      </c>
      <c r="AI22633" s="1" t="s">
        <v>512</v>
      </c>
      <c r="AJ22633">
        <v>28208</v>
      </c>
      <c r="AM22633">
        <v>618573</v>
      </c>
      <c r="AN22633">
        <v>718951</v>
      </c>
      <c r="AO22633" s="1" t="s">
        <v>512</v>
      </c>
      <c r="AP22633">
        <v>17</v>
      </c>
      <c r="AS22633">
        <v>58</v>
      </c>
      <c r="AT22633">
        <v>22</v>
      </c>
      <c r="AU22633" s="1" t="s">
        <v>512</v>
      </c>
      <c r="AV22633">
        <v>5872</v>
      </c>
      <c r="AW22633">
        <v>13483</v>
      </c>
      <c r="AX22633">
        <v>2607</v>
      </c>
      <c r="AY22633">
        <v>5986</v>
      </c>
      <c r="AZ22633">
        <v>258</v>
      </c>
      <c r="BA22633">
        <v>592</v>
      </c>
      <c r="BB22633">
        <v>43551250</v>
      </c>
      <c r="BC22633">
        <v>11996056998932</v>
      </c>
      <c r="BD22633">
        <v>119769</v>
      </c>
      <c r="BE22633">
        <v>275014</v>
      </c>
      <c r="BF22633">
        <v>9553</v>
      </c>
    </row>
    <row r="22634" spans="1:58" x14ac:dyDescent="0.25">
      <c r="A22634" s="1" t="s">
        <v>477</v>
      </c>
      <c r="B22634" s="1" t="s">
        <v>478</v>
      </c>
      <c r="C22634">
        <v>1998</v>
      </c>
      <c r="D22634">
        <v>32025</v>
      </c>
      <c r="F22634">
        <v>481</v>
      </c>
      <c r="G22634">
        <v>1469</v>
      </c>
      <c r="I22634">
        <v>7256</v>
      </c>
      <c r="K22634">
        <v>13</v>
      </c>
      <c r="L22634">
        <v>1493918</v>
      </c>
      <c r="M22634">
        <v>15</v>
      </c>
      <c r="N22634">
        <v>2474</v>
      </c>
      <c r="P22634">
        <v>215</v>
      </c>
      <c r="R22634">
        <v>181</v>
      </c>
      <c r="T22634">
        <v>20035</v>
      </c>
      <c r="U22634">
        <v>11809</v>
      </c>
      <c r="V22634" s="1" t="s">
        <v>512</v>
      </c>
      <c r="W22634">
        <v>41</v>
      </c>
      <c r="Z22634">
        <v>4539</v>
      </c>
      <c r="AA22634">
        <v>2676</v>
      </c>
      <c r="AB22634" s="1" t="s">
        <v>512</v>
      </c>
      <c r="AD22634">
        <v>3</v>
      </c>
      <c r="AG22634">
        <v>45</v>
      </c>
      <c r="AH22634">
        <v>12</v>
      </c>
      <c r="AI22634" s="1" t="s">
        <v>512</v>
      </c>
      <c r="AJ22634">
        <v>28389</v>
      </c>
      <c r="AM22634">
        <v>638608</v>
      </c>
      <c r="AN22634">
        <v>73076</v>
      </c>
      <c r="AO22634" s="1" t="s">
        <v>512</v>
      </c>
      <c r="AP22634">
        <v>17</v>
      </c>
      <c r="AS22634">
        <v>57</v>
      </c>
      <c r="AT22634">
        <v>21</v>
      </c>
      <c r="AU22634" s="1" t="s">
        <v>512</v>
      </c>
      <c r="AV22634">
        <v>6025</v>
      </c>
      <c r="AW22634">
        <v>13653</v>
      </c>
      <c r="AX22634">
        <v>2743</v>
      </c>
      <c r="AY22634">
        <v>6216</v>
      </c>
      <c r="AZ22634">
        <v>213</v>
      </c>
      <c r="BA22634">
        <v>483</v>
      </c>
      <c r="BB22634">
        <v>44134770</v>
      </c>
      <c r="BC22634">
        <v>12945862636196</v>
      </c>
      <c r="BD22634">
        <v>149135</v>
      </c>
      <c r="BE22634">
        <v>33794365</v>
      </c>
      <c r="BF22634">
        <v>10983</v>
      </c>
    </row>
    <row r="22635" spans="1:58" x14ac:dyDescent="0.25">
      <c r="A22635" s="1" t="s">
        <v>477</v>
      </c>
      <c r="B22635" s="1" t="s">
        <v>478</v>
      </c>
      <c r="C22635">
        <v>1999</v>
      </c>
      <c r="D22635">
        <v>37605</v>
      </c>
      <c r="F22635">
        <v>1742</v>
      </c>
      <c r="G22635">
        <v>558</v>
      </c>
      <c r="I22635">
        <v>842</v>
      </c>
      <c r="K22635">
        <v>15</v>
      </c>
      <c r="L22635">
        <v>1531523</v>
      </c>
      <c r="M22635">
        <v>15</v>
      </c>
      <c r="N22635">
        <v>2466</v>
      </c>
      <c r="P22635">
        <v>264</v>
      </c>
      <c r="R22635">
        <v>181</v>
      </c>
      <c r="T22635">
        <v>24518</v>
      </c>
      <c r="U22635">
        <v>12906</v>
      </c>
      <c r="V22635" s="1" t="s">
        <v>512</v>
      </c>
      <c r="W22635">
        <v>4</v>
      </c>
      <c r="Z22635">
        <v>549</v>
      </c>
      <c r="AA22635">
        <v>289</v>
      </c>
      <c r="AB22635" s="1" t="s">
        <v>512</v>
      </c>
      <c r="AD22635">
        <v>3</v>
      </c>
      <c r="AG22635">
        <v>53</v>
      </c>
      <c r="AH22635">
        <v>13</v>
      </c>
      <c r="AI22635" s="1" t="s">
        <v>512</v>
      </c>
      <c r="AJ22635">
        <v>2857</v>
      </c>
      <c r="AM22635">
        <v>663126</v>
      </c>
      <c r="AN22635">
        <v>743666</v>
      </c>
      <c r="AO22635" s="1" t="s">
        <v>512</v>
      </c>
      <c r="AP22635">
        <v>16</v>
      </c>
      <c r="AS22635">
        <v>57</v>
      </c>
      <c r="AT22635">
        <v>21</v>
      </c>
      <c r="AU22635" s="1" t="s">
        <v>512</v>
      </c>
      <c r="AV22635">
        <v>6732</v>
      </c>
      <c r="AW22635">
        <v>15074</v>
      </c>
      <c r="AX22635">
        <v>2899</v>
      </c>
      <c r="AY22635">
        <v>6491</v>
      </c>
      <c r="AZ22635">
        <v>242</v>
      </c>
      <c r="BA22635">
        <v>542</v>
      </c>
      <c r="BB22635">
        <v>44661330</v>
      </c>
      <c r="BC22635">
        <v>15251960025481</v>
      </c>
      <c r="BD22635">
        <v>142356</v>
      </c>
      <c r="BE22635">
        <v>3187554</v>
      </c>
      <c r="BF22635">
        <v>9881</v>
      </c>
    </row>
    <row r="22636" spans="1:58" x14ac:dyDescent="0.25">
      <c r="A22636" s="1" t="s">
        <v>477</v>
      </c>
      <c r="B22636" s="1" t="s">
        <v>478</v>
      </c>
      <c r="C22636">
        <v>2000</v>
      </c>
      <c r="D22636">
        <v>37466</v>
      </c>
      <c r="F22636">
        <v>-37</v>
      </c>
      <c r="G22636">
        <v>-139</v>
      </c>
      <c r="I22636">
        <v>8296</v>
      </c>
      <c r="K22636">
        <v>15</v>
      </c>
      <c r="L22636">
        <v>1568989</v>
      </c>
      <c r="M22636">
        <v>15</v>
      </c>
      <c r="N22636">
        <v>2047</v>
      </c>
      <c r="P22636">
        <v>313</v>
      </c>
      <c r="R22636">
        <v>181</v>
      </c>
      <c r="T22636">
        <v>24948</v>
      </c>
      <c r="U22636">
        <v>12337</v>
      </c>
      <c r="V22636" s="1" t="s">
        <v>512</v>
      </c>
      <c r="W22636">
        <v>4</v>
      </c>
      <c r="Z22636">
        <v>5524</v>
      </c>
      <c r="AA22636">
        <v>2732</v>
      </c>
      <c r="AB22636" s="1" t="s">
        <v>512</v>
      </c>
      <c r="AD22636">
        <v>3</v>
      </c>
      <c r="AG22636">
        <v>53</v>
      </c>
      <c r="AH22636">
        <v>12</v>
      </c>
      <c r="AI22636" s="1" t="s">
        <v>512</v>
      </c>
      <c r="AJ22636">
        <v>2875</v>
      </c>
      <c r="AM22636">
        <v>688074</v>
      </c>
      <c r="AN22636">
        <v>756003</v>
      </c>
      <c r="AO22636" s="1" t="s">
        <v>512</v>
      </c>
      <c r="AP22636">
        <v>15</v>
      </c>
      <c r="AS22636">
        <v>57</v>
      </c>
      <c r="AT22636">
        <v>21</v>
      </c>
      <c r="AU22636" s="1" t="s">
        <v>512</v>
      </c>
      <c r="AV22636">
        <v>7037</v>
      </c>
      <c r="AW22636">
        <v>15582</v>
      </c>
      <c r="AX22636">
        <v>3068</v>
      </c>
      <c r="AY22636">
        <v>6794</v>
      </c>
      <c r="AZ22636">
        <v>265</v>
      </c>
      <c r="BA22636">
        <v>587</v>
      </c>
      <c r="BB22636">
        <v>45161280</v>
      </c>
      <c r="BC22636">
        <v>1829917116348</v>
      </c>
      <c r="BD22636">
        <v>11982</v>
      </c>
      <c r="BE22636">
        <v>2653231</v>
      </c>
      <c r="BF22636">
        <v>6683</v>
      </c>
    </row>
    <row r="22637" spans="1:58" x14ac:dyDescent="0.25">
      <c r="A22637" s="1" t="s">
        <v>477</v>
      </c>
      <c r="B22637" s="1" t="s">
        <v>478</v>
      </c>
      <c r="C22637">
        <v>2001</v>
      </c>
      <c r="D22637">
        <v>380</v>
      </c>
      <c r="F22637">
        <v>143</v>
      </c>
      <c r="G22637">
        <v>534</v>
      </c>
      <c r="I22637">
        <v>8326</v>
      </c>
      <c r="K22637">
        <v>15</v>
      </c>
      <c r="L22637">
        <v>1606989</v>
      </c>
      <c r="M22637">
        <v>15</v>
      </c>
      <c r="N22637">
        <v>1705</v>
      </c>
      <c r="P22637">
        <v>251</v>
      </c>
      <c r="R22637">
        <v>18</v>
      </c>
      <c r="T22637">
        <v>26095</v>
      </c>
      <c r="U22637">
        <v>11725</v>
      </c>
      <c r="V22637" s="1" t="s">
        <v>512</v>
      </c>
      <c r="W22637">
        <v>39</v>
      </c>
      <c r="Z22637">
        <v>5718</v>
      </c>
      <c r="AA22637">
        <v>2569</v>
      </c>
      <c r="AB22637" s="1" t="s">
        <v>512</v>
      </c>
      <c r="AD22637">
        <v>2</v>
      </c>
      <c r="AG22637">
        <v>54</v>
      </c>
      <c r="AH22637">
        <v>11</v>
      </c>
      <c r="AI22637" s="1" t="s">
        <v>512</v>
      </c>
      <c r="AJ22637">
        <v>2893</v>
      </c>
      <c r="AM22637">
        <v>714169</v>
      </c>
      <c r="AN22637">
        <v>767728</v>
      </c>
      <c r="AO22637" s="1" t="s">
        <v>512</v>
      </c>
      <c r="AP22637">
        <v>15</v>
      </c>
      <c r="AS22637">
        <v>57</v>
      </c>
      <c r="AT22637">
        <v>2</v>
      </c>
      <c r="AU22637" s="1" t="s">
        <v>512</v>
      </c>
      <c r="AV22637">
        <v>7333</v>
      </c>
      <c r="AW22637">
        <v>16067</v>
      </c>
      <c r="AX22637">
        <v>325</v>
      </c>
      <c r="AY22637">
        <v>7121</v>
      </c>
      <c r="AZ22637">
        <v>288</v>
      </c>
      <c r="BA22637">
        <v>631</v>
      </c>
      <c r="BB22637">
        <v>45640870</v>
      </c>
      <c r="BC22637">
        <v>22282607699584</v>
      </c>
      <c r="BD22637">
        <v>151237</v>
      </c>
      <c r="BE22637">
        <v>33136859</v>
      </c>
      <c r="BF22637">
        <v>7636</v>
      </c>
    </row>
    <row r="22638" spans="1:58" x14ac:dyDescent="0.25">
      <c r="A22638" s="1" t="s">
        <v>477</v>
      </c>
      <c r="B22638" s="1" t="s">
        <v>478</v>
      </c>
      <c r="C22638">
        <v>2002</v>
      </c>
      <c r="D22638">
        <v>3989</v>
      </c>
      <c r="F22638">
        <v>497</v>
      </c>
      <c r="G22638">
        <v>189</v>
      </c>
      <c r="I22638">
        <v>8653</v>
      </c>
      <c r="K22638">
        <v>15</v>
      </c>
      <c r="L22638">
        <v>1646878</v>
      </c>
      <c r="M22638">
        <v>15</v>
      </c>
      <c r="N22638">
        <v>1529</v>
      </c>
      <c r="P22638">
        <v>313</v>
      </c>
      <c r="R22638">
        <v>179</v>
      </c>
      <c r="T22638">
        <v>26469</v>
      </c>
      <c r="U22638">
        <v>13242</v>
      </c>
      <c r="V22638" s="1" t="s">
        <v>512</v>
      </c>
      <c r="W22638">
        <v>39</v>
      </c>
      <c r="Z22638">
        <v>5742</v>
      </c>
      <c r="AA22638">
        <v>2872</v>
      </c>
      <c r="AB22638" s="1" t="s">
        <v>512</v>
      </c>
      <c r="AD22638">
        <v>2</v>
      </c>
      <c r="AG22638">
        <v>54</v>
      </c>
      <c r="AH22638">
        <v>13</v>
      </c>
      <c r="AI22638" s="1" t="s">
        <v>512</v>
      </c>
      <c r="AJ22638">
        <v>2911</v>
      </c>
      <c r="AM22638">
        <v>740638</v>
      </c>
      <c r="AN22638">
        <v>780969</v>
      </c>
      <c r="AO22638" s="1" t="s">
        <v>512</v>
      </c>
      <c r="AP22638">
        <v>14</v>
      </c>
      <c r="AS22638">
        <v>57</v>
      </c>
      <c r="AT22638">
        <v>2</v>
      </c>
      <c r="AU22638" s="1" t="s">
        <v>512</v>
      </c>
      <c r="AV22638">
        <v>7714</v>
      </c>
      <c r="AW22638">
        <v>16733</v>
      </c>
      <c r="AX22638">
        <v>3474</v>
      </c>
      <c r="AY22638">
        <v>7536</v>
      </c>
      <c r="AZ22638">
        <v>264</v>
      </c>
      <c r="BA22638">
        <v>573</v>
      </c>
      <c r="BB22638">
        <v>46100180</v>
      </c>
      <c r="BC22638">
        <v>26092256279433</v>
      </c>
      <c r="BD22638">
        <v>127565</v>
      </c>
      <c r="BE22638">
        <v>2767134</v>
      </c>
      <c r="BF22638">
        <v>5283</v>
      </c>
    </row>
    <row r="22639" spans="1:58" x14ac:dyDescent="0.25">
      <c r="A22639" s="1" t="s">
        <v>477</v>
      </c>
      <c r="B22639" s="1" t="s">
        <v>478</v>
      </c>
      <c r="C22639">
        <v>2003</v>
      </c>
      <c r="D22639">
        <v>4452</v>
      </c>
      <c r="F22639">
        <v>1161</v>
      </c>
      <c r="G22639">
        <v>4631</v>
      </c>
      <c r="I22639">
        <v>9562</v>
      </c>
      <c r="K22639">
        <v>16</v>
      </c>
      <c r="L22639">
        <v>1691399</v>
      </c>
      <c r="M22639">
        <v>15</v>
      </c>
      <c r="N22639">
        <v>144</v>
      </c>
      <c r="P22639">
        <v>253</v>
      </c>
      <c r="R22639">
        <v>178</v>
      </c>
      <c r="T22639">
        <v>29374</v>
      </c>
      <c r="U22639">
        <v>14967</v>
      </c>
      <c r="V22639" s="1" t="s">
        <v>512</v>
      </c>
      <c r="W22639">
        <v>38</v>
      </c>
      <c r="Z22639">
        <v>6309</v>
      </c>
      <c r="AA22639">
        <v>3215</v>
      </c>
      <c r="AB22639" s="1" t="s">
        <v>512</v>
      </c>
      <c r="AD22639">
        <v>2</v>
      </c>
      <c r="AG22639">
        <v>58</v>
      </c>
      <c r="AH22639">
        <v>14</v>
      </c>
      <c r="AI22639" s="1" t="s">
        <v>512</v>
      </c>
      <c r="AJ22639">
        <v>29288</v>
      </c>
      <c r="AM22639">
        <v>770012</v>
      </c>
      <c r="AN22639">
        <v>795937</v>
      </c>
      <c r="AO22639" s="1" t="s">
        <v>512</v>
      </c>
      <c r="AP22639">
        <v>14</v>
      </c>
      <c r="AS22639">
        <v>57</v>
      </c>
      <c r="AT22639">
        <v>2</v>
      </c>
      <c r="AU22639" s="1" t="s">
        <v>512</v>
      </c>
      <c r="AV22639">
        <v>8457</v>
      </c>
      <c r="AW22639">
        <v>18164</v>
      </c>
      <c r="AX22639">
        <v>3715</v>
      </c>
      <c r="AY22639">
        <v>7979</v>
      </c>
      <c r="AZ22639">
        <v>315</v>
      </c>
      <c r="BA22639">
        <v>677</v>
      </c>
      <c r="BB22639">
        <v>46557520</v>
      </c>
      <c r="BC22639">
        <v>30907438343913</v>
      </c>
      <c r="BD22639">
        <v>176118</v>
      </c>
      <c r="BE22639">
        <v>37826118</v>
      </c>
      <c r="BF22639">
        <v>6033</v>
      </c>
    </row>
    <row r="22640" spans="1:58" x14ac:dyDescent="0.25">
      <c r="A22640" s="1" t="s">
        <v>477</v>
      </c>
      <c r="B22640" s="1" t="s">
        <v>478</v>
      </c>
      <c r="C22640">
        <v>2004</v>
      </c>
      <c r="D22640">
        <v>46447</v>
      </c>
      <c r="F22640">
        <v>433</v>
      </c>
      <c r="G22640">
        <v>1927</v>
      </c>
      <c r="I22640">
        <v>9875</v>
      </c>
      <c r="K22640">
        <v>16</v>
      </c>
      <c r="L22640">
        <v>1737846</v>
      </c>
      <c r="M22640">
        <v>15</v>
      </c>
      <c r="N22640">
        <v>1295</v>
      </c>
      <c r="P22640">
        <v>266</v>
      </c>
      <c r="R22640">
        <v>218</v>
      </c>
      <c r="T22640">
        <v>30884</v>
      </c>
      <c r="U22640">
        <v>15345</v>
      </c>
      <c r="V22640" s="1" t="s">
        <v>512</v>
      </c>
      <c r="W22640">
        <v>46</v>
      </c>
      <c r="Z22640">
        <v>6566</v>
      </c>
      <c r="AA22640">
        <v>3262</v>
      </c>
      <c r="AB22640" s="1" t="s">
        <v>512</v>
      </c>
      <c r="AD22640">
        <v>2</v>
      </c>
      <c r="AG22640">
        <v>59</v>
      </c>
      <c r="AH22640">
        <v>14</v>
      </c>
      <c r="AI22640" s="1" t="s">
        <v>512</v>
      </c>
      <c r="AJ22640">
        <v>29506</v>
      </c>
      <c r="AM22640">
        <v>800896</v>
      </c>
      <c r="AN22640">
        <v>811282</v>
      </c>
      <c r="AO22640" s="1" t="s">
        <v>512</v>
      </c>
      <c r="AP22640">
        <v>13</v>
      </c>
      <c r="AS22640">
        <v>57</v>
      </c>
      <c r="AT22640">
        <v>2</v>
      </c>
      <c r="AU22640" s="1" t="s">
        <v>512</v>
      </c>
      <c r="AV22640">
        <v>8889</v>
      </c>
      <c r="AW22640">
        <v>18901</v>
      </c>
      <c r="AX22640">
        <v>390</v>
      </c>
      <c r="AY22640">
        <v>8293</v>
      </c>
      <c r="AZ22640">
        <v>316</v>
      </c>
      <c r="BA22640">
        <v>672</v>
      </c>
      <c r="BB22640">
        <v>47033960</v>
      </c>
      <c r="BC22640">
        <v>3585741189029</v>
      </c>
      <c r="BD22640">
        <v>174406</v>
      </c>
      <c r="BE22640">
        <v>37084043</v>
      </c>
      <c r="BF22640">
        <v>5137</v>
      </c>
    </row>
    <row r="22641" spans="1:58" x14ac:dyDescent="0.25">
      <c r="A22641" s="1" t="s">
        <v>477</v>
      </c>
      <c r="B22641" s="1" t="s">
        <v>478</v>
      </c>
      <c r="C22641">
        <v>2005</v>
      </c>
      <c r="D22641">
        <v>48232</v>
      </c>
      <c r="F22641">
        <v>384</v>
      </c>
      <c r="G22641">
        <v>1784</v>
      </c>
      <c r="I22641">
        <v>10144</v>
      </c>
      <c r="K22641">
        <v>16</v>
      </c>
      <c r="L22641">
        <v>1786077</v>
      </c>
      <c r="M22641">
        <v>15</v>
      </c>
      <c r="N22641">
        <v>1176</v>
      </c>
      <c r="P22641">
        <v>273</v>
      </c>
      <c r="R22641">
        <v>255</v>
      </c>
      <c r="T22641">
        <v>32617</v>
      </c>
      <c r="U22641">
        <v>15359</v>
      </c>
      <c r="V22641" s="1" t="s">
        <v>512</v>
      </c>
      <c r="W22641">
        <v>54</v>
      </c>
      <c r="Z22641">
        <v>686</v>
      </c>
      <c r="AA22641">
        <v>323</v>
      </c>
      <c r="AB22641" s="1" t="s">
        <v>512</v>
      </c>
      <c r="AD22641">
        <v>3</v>
      </c>
      <c r="AG22641">
        <v>6</v>
      </c>
      <c r="AH22641">
        <v>14</v>
      </c>
      <c r="AI22641" s="1" t="s">
        <v>512</v>
      </c>
      <c r="AJ22641">
        <v>29762</v>
      </c>
      <c r="AM22641">
        <v>833513</v>
      </c>
      <c r="AN22641">
        <v>826641</v>
      </c>
      <c r="AO22641" s="1" t="s">
        <v>512</v>
      </c>
      <c r="AP22641">
        <v>13</v>
      </c>
      <c r="AS22641">
        <v>57</v>
      </c>
      <c r="AT22641">
        <v>2</v>
      </c>
      <c r="AU22641" s="1" t="s">
        <v>512</v>
      </c>
      <c r="AV22641">
        <v>8931</v>
      </c>
      <c r="AW22641">
        <v>18782</v>
      </c>
      <c r="AX22641">
        <v>3776</v>
      </c>
      <c r="AY22641">
        <v>7941</v>
      </c>
      <c r="AZ22641">
        <v>327</v>
      </c>
      <c r="BA22641">
        <v>688</v>
      </c>
      <c r="BB22641">
        <v>47546520</v>
      </c>
      <c r="BC22641">
        <v>4100056032632</v>
      </c>
      <c r="BD22641">
        <v>1766</v>
      </c>
      <c r="BE22641">
        <v>37139897</v>
      </c>
      <c r="BF22641">
        <v>4283</v>
      </c>
    </row>
    <row r="22642" spans="1:58" x14ac:dyDescent="0.25">
      <c r="A22642" s="1" t="s">
        <v>477</v>
      </c>
      <c r="B22642" s="1" t="s">
        <v>478</v>
      </c>
      <c r="C22642">
        <v>2006</v>
      </c>
      <c r="D22642">
        <v>49372</v>
      </c>
      <c r="F22642">
        <v>236</v>
      </c>
      <c r="G22642">
        <v>1141</v>
      </c>
      <c r="I22642">
        <v>10264</v>
      </c>
      <c r="K22642">
        <v>16</v>
      </c>
      <c r="L22642">
        <v>1835449</v>
      </c>
      <c r="M22642">
        <v>15</v>
      </c>
      <c r="N22642">
        <v>1073</v>
      </c>
      <c r="P22642">
        <v>277</v>
      </c>
      <c r="R22642">
        <v>359</v>
      </c>
      <c r="T22642">
        <v>34017</v>
      </c>
      <c r="U22642">
        <v>14997</v>
      </c>
      <c r="V22642" s="1" t="s">
        <v>512</v>
      </c>
      <c r="W22642">
        <v>75</v>
      </c>
      <c r="Z22642">
        <v>7072</v>
      </c>
      <c r="AA22642">
        <v>3118</v>
      </c>
      <c r="AB22642" s="1" t="s">
        <v>512</v>
      </c>
      <c r="AD22642">
        <v>3</v>
      </c>
      <c r="AG22642">
        <v>62</v>
      </c>
      <c r="AH22642">
        <v>13</v>
      </c>
      <c r="AI22642" s="1" t="s">
        <v>512</v>
      </c>
      <c r="AJ22642">
        <v>3012</v>
      </c>
      <c r="AM22642">
        <v>867529</v>
      </c>
      <c r="AN22642">
        <v>841638</v>
      </c>
      <c r="AO22642" s="1" t="s">
        <v>512</v>
      </c>
      <c r="AP22642">
        <v>13</v>
      </c>
      <c r="AS22642">
        <v>57</v>
      </c>
      <c r="AT22642">
        <v>2</v>
      </c>
      <c r="AU22642" s="1" t="s">
        <v>512</v>
      </c>
      <c r="AV22642">
        <v>8994</v>
      </c>
      <c r="AW22642">
        <v>18699</v>
      </c>
      <c r="AX22642">
        <v>3656</v>
      </c>
      <c r="AY22642">
        <v>7601</v>
      </c>
      <c r="AZ22642">
        <v>341</v>
      </c>
      <c r="BA22642">
        <v>709</v>
      </c>
      <c r="BB22642">
        <v>48101140</v>
      </c>
      <c r="BC22642">
        <v>46020565989368</v>
      </c>
      <c r="BD22642">
        <v>178462</v>
      </c>
      <c r="BE22642">
        <v>37102376</v>
      </c>
      <c r="BF22642">
        <v>4013</v>
      </c>
    </row>
    <row r="22643" spans="1:58" x14ac:dyDescent="0.25">
      <c r="A22643" s="1" t="s">
        <v>477</v>
      </c>
      <c r="B22643" s="1" t="s">
        <v>478</v>
      </c>
      <c r="C22643">
        <v>2007</v>
      </c>
      <c r="D22643">
        <v>5589</v>
      </c>
      <c r="F22643">
        <v>132</v>
      </c>
      <c r="G22643">
        <v>6518</v>
      </c>
      <c r="I22643">
        <v>11476</v>
      </c>
      <c r="K22643">
        <v>18</v>
      </c>
      <c r="L22643">
        <v>1891339</v>
      </c>
      <c r="M22643">
        <v>15</v>
      </c>
      <c r="N22643">
        <v>1081</v>
      </c>
      <c r="P22643">
        <v>323</v>
      </c>
      <c r="R22643">
        <v>362</v>
      </c>
      <c r="T22643">
        <v>3985</v>
      </c>
      <c r="U22643">
        <v>15678</v>
      </c>
      <c r="V22643" s="1" t="s">
        <v>512</v>
      </c>
      <c r="W22643">
        <v>74</v>
      </c>
      <c r="Z22643">
        <v>8182</v>
      </c>
      <c r="AA22643">
        <v>3219</v>
      </c>
      <c r="AB22643" s="1" t="s">
        <v>512</v>
      </c>
      <c r="AD22643">
        <v>3</v>
      </c>
      <c r="AG22643">
        <v>7</v>
      </c>
      <c r="AH22643">
        <v>14</v>
      </c>
      <c r="AI22643" s="1" t="s">
        <v>512</v>
      </c>
      <c r="AJ22643">
        <v>30483</v>
      </c>
      <c r="AM22643">
        <v>907379</v>
      </c>
      <c r="AN22643">
        <v>857316</v>
      </c>
      <c r="AO22643" s="1" t="s">
        <v>512</v>
      </c>
      <c r="AP22643">
        <v>12</v>
      </c>
      <c r="AS22643">
        <v>57</v>
      </c>
      <c r="AT22643">
        <v>19</v>
      </c>
      <c r="AU22643" s="1" t="s">
        <v>512</v>
      </c>
      <c r="AV22643">
        <v>9459</v>
      </c>
      <c r="AW22643">
        <v>19423</v>
      </c>
      <c r="AX22643">
        <v>3485</v>
      </c>
      <c r="AY22643">
        <v>7156</v>
      </c>
      <c r="AZ22643">
        <v>329</v>
      </c>
      <c r="BA22643">
        <v>676</v>
      </c>
      <c r="BB22643">
        <v>48701420</v>
      </c>
      <c r="BC22643">
        <v>51695423432057</v>
      </c>
      <c r="BD22643">
        <v>173172</v>
      </c>
      <c r="BE22643">
        <v>35558943</v>
      </c>
      <c r="BF22643">
        <v>3603</v>
      </c>
    </row>
    <row r="22644" spans="1:58" x14ac:dyDescent="0.25">
      <c r="A22644" s="1" t="s">
        <v>477</v>
      </c>
      <c r="B22644" s="1" t="s">
        <v>478</v>
      </c>
      <c r="C22644">
        <v>2008</v>
      </c>
      <c r="D22644">
        <v>56666</v>
      </c>
      <c r="F22644">
        <v>139</v>
      </c>
      <c r="G22644">
        <v>776</v>
      </c>
      <c r="I22644">
        <v>11481</v>
      </c>
      <c r="K22644">
        <v>18</v>
      </c>
      <c r="L22644">
        <v>1948005</v>
      </c>
      <c r="M22644">
        <v>15</v>
      </c>
      <c r="N22644">
        <v>944</v>
      </c>
      <c r="P22644">
        <v>399</v>
      </c>
      <c r="R22644">
        <v>39</v>
      </c>
      <c r="T22644">
        <v>40073</v>
      </c>
      <c r="U22644">
        <v>16202</v>
      </c>
      <c r="V22644" s="1" t="s">
        <v>512</v>
      </c>
      <c r="W22644">
        <v>79</v>
      </c>
      <c r="Z22644">
        <v>8119</v>
      </c>
      <c r="AA22644">
        <v>3283</v>
      </c>
      <c r="AB22644" s="1" t="s">
        <v>512</v>
      </c>
      <c r="AD22644">
        <v>3</v>
      </c>
      <c r="AG22644">
        <v>68</v>
      </c>
      <c r="AH22644">
        <v>14</v>
      </c>
      <c r="AI22644" s="1" t="s">
        <v>512</v>
      </c>
      <c r="AJ22644">
        <v>30873</v>
      </c>
      <c r="AM22644">
        <v>947452</v>
      </c>
      <c r="AN22644">
        <v>873518</v>
      </c>
      <c r="AO22644" s="1" t="s">
        <v>512</v>
      </c>
      <c r="AP22644">
        <v>12</v>
      </c>
      <c r="AS22644">
        <v>58</v>
      </c>
      <c r="AT22644">
        <v>19</v>
      </c>
      <c r="AU22644" s="1" t="s">
        <v>512</v>
      </c>
      <c r="AV22644">
        <v>9463</v>
      </c>
      <c r="AW22644">
        <v>19171</v>
      </c>
      <c r="AX22644">
        <v>3395</v>
      </c>
      <c r="AY22644">
        <v>6878</v>
      </c>
      <c r="AZ22644">
        <v>347</v>
      </c>
      <c r="BA22644">
        <v>703</v>
      </c>
      <c r="BB22644">
        <v>49357650</v>
      </c>
      <c r="BC22644">
        <v>60005172197114</v>
      </c>
      <c r="BD22644">
        <v>142055</v>
      </c>
      <c r="BE22644">
        <v>28779423</v>
      </c>
      <c r="BF22644">
        <v>2805</v>
      </c>
    </row>
    <row r="22645" spans="1:58" x14ac:dyDescent="0.25">
      <c r="A22645" s="1" t="s">
        <v>477</v>
      </c>
      <c r="B22645" s="1" t="s">
        <v>478</v>
      </c>
      <c r="C22645">
        <v>2009</v>
      </c>
      <c r="D22645">
        <v>50171</v>
      </c>
      <c r="F22645">
        <v>-1146</v>
      </c>
      <c r="G22645">
        <v>-6495</v>
      </c>
      <c r="I22645">
        <v>10018</v>
      </c>
      <c r="K22645">
        <v>16</v>
      </c>
      <c r="L22645">
        <v>1998176</v>
      </c>
      <c r="M22645">
        <v>15</v>
      </c>
      <c r="N22645">
        <v>779</v>
      </c>
      <c r="P22645">
        <v>217</v>
      </c>
      <c r="R22645">
        <v>421</v>
      </c>
      <c r="T22645">
        <v>34497</v>
      </c>
      <c r="U22645">
        <v>15253</v>
      </c>
      <c r="V22645" s="1" t="s">
        <v>512</v>
      </c>
      <c r="W22645">
        <v>84</v>
      </c>
      <c r="Z22645">
        <v>6888</v>
      </c>
      <c r="AA22645">
        <v>3046</v>
      </c>
      <c r="AB22645" s="1" t="s">
        <v>512</v>
      </c>
      <c r="AD22645">
        <v>4</v>
      </c>
      <c r="AG22645">
        <v>6</v>
      </c>
      <c r="AH22645">
        <v>14</v>
      </c>
      <c r="AI22645" s="1" t="s">
        <v>512</v>
      </c>
      <c r="AJ22645">
        <v>31294</v>
      </c>
      <c r="AM22645">
        <v>981949</v>
      </c>
      <c r="AN22645">
        <v>888771</v>
      </c>
      <c r="AO22645" s="1" t="s">
        <v>512</v>
      </c>
      <c r="AP22645">
        <v>11</v>
      </c>
      <c r="AS22645">
        <v>58</v>
      </c>
      <c r="AT22645">
        <v>19</v>
      </c>
      <c r="AU22645" s="1" t="s">
        <v>512</v>
      </c>
      <c r="AV22645">
        <v>8639</v>
      </c>
      <c r="AW22645">
        <v>1725</v>
      </c>
      <c r="AX22645">
        <v>3225</v>
      </c>
      <c r="AY22645">
        <v>644</v>
      </c>
      <c r="AZ22645">
        <v>337</v>
      </c>
      <c r="BA22645">
        <v>673</v>
      </c>
      <c r="BB22645">
        <v>50079530</v>
      </c>
      <c r="BC22645">
        <v>644159420599</v>
      </c>
      <c r="BD22645">
        <v>231601</v>
      </c>
      <c r="BE22645">
        <v>46246183</v>
      </c>
      <c r="BF22645">
        <v>2982</v>
      </c>
    </row>
    <row r="22646" spans="1:58" x14ac:dyDescent="0.25">
      <c r="A22646" s="1" t="s">
        <v>477</v>
      </c>
      <c r="B22646" s="1" t="s">
        <v>478</v>
      </c>
      <c r="C22646">
        <v>2010</v>
      </c>
      <c r="D22646">
        <v>57109</v>
      </c>
      <c r="F22646">
        <v>1383</v>
      </c>
      <c r="G22646">
        <v>6938</v>
      </c>
      <c r="I22646">
        <v>11226</v>
      </c>
      <c r="K22646">
        <v>17</v>
      </c>
      <c r="L22646">
        <v>2055285</v>
      </c>
      <c r="M22646">
        <v>15</v>
      </c>
      <c r="N22646">
        <v>803</v>
      </c>
      <c r="P22646">
        <v>229</v>
      </c>
      <c r="R22646">
        <v>438</v>
      </c>
      <c r="T22646">
        <v>39685</v>
      </c>
      <c r="U22646">
        <v>16986</v>
      </c>
      <c r="V22646" s="1" t="s">
        <v>512</v>
      </c>
      <c r="W22646">
        <v>86</v>
      </c>
      <c r="Z22646">
        <v>7801</v>
      </c>
      <c r="AA22646">
        <v>3339</v>
      </c>
      <c r="AB22646" s="1" t="s">
        <v>512</v>
      </c>
      <c r="AD22646">
        <v>4</v>
      </c>
      <c r="AG22646">
        <v>64</v>
      </c>
      <c r="AH22646">
        <v>15</v>
      </c>
      <c r="AI22646" s="1" t="s">
        <v>512</v>
      </c>
      <c r="AJ22646">
        <v>31732</v>
      </c>
      <c r="AM22646">
        <v>1021634</v>
      </c>
      <c r="AN22646">
        <v>905758</v>
      </c>
      <c r="AO22646" s="1" t="s">
        <v>512</v>
      </c>
      <c r="AP22646">
        <v>11</v>
      </c>
      <c r="AS22646">
        <v>58</v>
      </c>
      <c r="AT22646">
        <v>19</v>
      </c>
      <c r="AU22646" s="1" t="s">
        <v>512</v>
      </c>
      <c r="AV22646">
        <v>9237</v>
      </c>
      <c r="AW22646">
        <v>18158</v>
      </c>
      <c r="AX22646">
        <v>3104</v>
      </c>
      <c r="AY22646">
        <v>6102</v>
      </c>
      <c r="AZ22646">
        <v>36</v>
      </c>
      <c r="BA22646">
        <v>708</v>
      </c>
      <c r="BB22646">
        <v>50872110</v>
      </c>
      <c r="BC22646">
        <v>711261212126</v>
      </c>
      <c r="BD22646">
        <v>249566</v>
      </c>
      <c r="BE22646">
        <v>49059548</v>
      </c>
      <c r="BF22646">
        <v>3082</v>
      </c>
    </row>
    <row r="22647" spans="1:58" x14ac:dyDescent="0.25">
      <c r="A22647" s="1" t="s">
        <v>477</v>
      </c>
      <c r="B22647" s="1" t="s">
        <v>478</v>
      </c>
      <c r="C22647">
        <v>2011</v>
      </c>
      <c r="D22647">
        <v>62182</v>
      </c>
      <c r="F22647">
        <v>888</v>
      </c>
      <c r="G22647">
        <v>5073</v>
      </c>
      <c r="I22647">
        <v>12018</v>
      </c>
      <c r="K22647">
        <v>18</v>
      </c>
      <c r="L22647">
        <v>2117467</v>
      </c>
      <c r="M22647">
        <v>15</v>
      </c>
      <c r="N22647">
        <v>753</v>
      </c>
      <c r="P22647">
        <v>224</v>
      </c>
      <c r="R22647">
        <v>737</v>
      </c>
      <c r="T22647">
        <v>43693</v>
      </c>
      <c r="U22647">
        <v>17752</v>
      </c>
      <c r="V22647" s="1" t="s">
        <v>512</v>
      </c>
      <c r="W22647">
        <v>142</v>
      </c>
      <c r="Z22647">
        <v>8445</v>
      </c>
      <c r="AA22647">
        <v>3431</v>
      </c>
      <c r="AB22647" s="1" t="s">
        <v>512</v>
      </c>
      <c r="AD22647">
        <v>6</v>
      </c>
      <c r="AG22647">
        <v>69</v>
      </c>
      <c r="AH22647">
        <v>16</v>
      </c>
      <c r="AI22647" s="1" t="s">
        <v>512</v>
      </c>
      <c r="AJ22647">
        <v>32469</v>
      </c>
      <c r="AM22647">
        <v>1065327</v>
      </c>
      <c r="AN22647">
        <v>92351</v>
      </c>
      <c r="AO22647" s="1" t="s">
        <v>512</v>
      </c>
      <c r="AP22647">
        <v>11</v>
      </c>
      <c r="AS22647">
        <v>58</v>
      </c>
      <c r="AT22647">
        <v>19</v>
      </c>
      <c r="AU22647" s="1" t="s">
        <v>512</v>
      </c>
      <c r="AV22647">
        <v>10167</v>
      </c>
      <c r="AW22647">
        <v>1965</v>
      </c>
      <c r="AX22647">
        <v>3453</v>
      </c>
      <c r="AY22647">
        <v>6674</v>
      </c>
      <c r="AZ22647">
        <v>333</v>
      </c>
      <c r="BA22647">
        <v>644</v>
      </c>
      <c r="BB22647">
        <v>51740760</v>
      </c>
      <c r="BC22647">
        <v>82538330077236</v>
      </c>
      <c r="BD22647">
        <v>276998</v>
      </c>
      <c r="BE22647">
        <v>5353652</v>
      </c>
      <c r="BF22647">
        <v>3356</v>
      </c>
    </row>
    <row r="22648" spans="1:58" x14ac:dyDescent="0.25">
      <c r="A22648" s="1" t="s">
        <v>477</v>
      </c>
      <c r="B22648" s="1" t="s">
        <v>478</v>
      </c>
      <c r="C22648">
        <v>2012</v>
      </c>
      <c r="D22648">
        <v>64533</v>
      </c>
      <c r="F22648">
        <v>378</v>
      </c>
      <c r="G22648">
        <v>2351</v>
      </c>
      <c r="I22648">
        <v>1225</v>
      </c>
      <c r="K22648">
        <v>19</v>
      </c>
      <c r="L22648">
        <v>21820</v>
      </c>
      <c r="M22648">
        <v>16</v>
      </c>
      <c r="N22648">
        <v>704</v>
      </c>
      <c r="P22648">
        <v>214</v>
      </c>
      <c r="R22648">
        <v>893</v>
      </c>
      <c r="T22648">
        <v>45065</v>
      </c>
      <c r="U22648">
        <v>18575</v>
      </c>
      <c r="V22648" s="1" t="s">
        <v>512</v>
      </c>
      <c r="W22648">
        <v>17</v>
      </c>
      <c r="Z22648">
        <v>8555</v>
      </c>
      <c r="AA22648">
        <v>3526</v>
      </c>
      <c r="AB22648" s="1" t="s">
        <v>512</v>
      </c>
      <c r="AD22648">
        <v>7</v>
      </c>
      <c r="AG22648">
        <v>69</v>
      </c>
      <c r="AH22648">
        <v>16</v>
      </c>
      <c r="AI22648" s="1" t="s">
        <v>512</v>
      </c>
      <c r="AJ22648">
        <v>33362</v>
      </c>
      <c r="AM22648">
        <v>1110391</v>
      </c>
      <c r="AN22648">
        <v>942085</v>
      </c>
      <c r="AO22648" s="1" t="s">
        <v>512</v>
      </c>
      <c r="AP22648">
        <v>11</v>
      </c>
      <c r="AS22648">
        <v>59</v>
      </c>
      <c r="AT22648">
        <v>19</v>
      </c>
      <c r="AU22648" s="1" t="s">
        <v>512</v>
      </c>
      <c r="AV22648">
        <v>1090</v>
      </c>
      <c r="AW22648">
        <v>20691</v>
      </c>
      <c r="AX22648">
        <v>3885</v>
      </c>
      <c r="AY22648">
        <v>7375</v>
      </c>
      <c r="AZ22648">
        <v>344</v>
      </c>
      <c r="BA22648">
        <v>653</v>
      </c>
      <c r="BB22648">
        <v>52679060</v>
      </c>
      <c r="BC22648">
        <v>91657729538505</v>
      </c>
      <c r="BD22648">
        <v>301965</v>
      </c>
      <c r="BE22648">
        <v>57320639</v>
      </c>
      <c r="BF22648">
        <v>349</v>
      </c>
    </row>
    <row r="22649" spans="1:58" x14ac:dyDescent="0.25">
      <c r="A22649" s="1" t="s">
        <v>477</v>
      </c>
      <c r="B22649" s="1" t="s">
        <v>478</v>
      </c>
      <c r="C22649">
        <v>2013</v>
      </c>
      <c r="D22649">
        <v>66374</v>
      </c>
      <c r="F22649">
        <v>285</v>
      </c>
      <c r="G22649">
        <v>1841</v>
      </c>
      <c r="I22649">
        <v>12368</v>
      </c>
      <c r="K22649">
        <v>19</v>
      </c>
      <c r="L22649">
        <v>2248374</v>
      </c>
      <c r="M22649">
        <v>16</v>
      </c>
      <c r="N22649">
        <v>657</v>
      </c>
      <c r="P22649">
        <v>247</v>
      </c>
      <c r="R22649">
        <v>1012</v>
      </c>
      <c r="T22649">
        <v>46269</v>
      </c>
      <c r="U22649">
        <v>19093</v>
      </c>
      <c r="V22649" s="1" t="s">
        <v>512</v>
      </c>
      <c r="W22649">
        <v>189</v>
      </c>
      <c r="Z22649">
        <v>8622</v>
      </c>
      <c r="AA22649">
        <v>3558</v>
      </c>
      <c r="AB22649" s="1" t="s">
        <v>512</v>
      </c>
      <c r="AD22649">
        <v>7</v>
      </c>
      <c r="AG22649">
        <v>71</v>
      </c>
      <c r="AH22649">
        <v>16</v>
      </c>
      <c r="AI22649" s="1" t="s">
        <v>512</v>
      </c>
      <c r="AJ22649">
        <v>34374</v>
      </c>
      <c r="AM22649">
        <v>115666</v>
      </c>
      <c r="AN22649">
        <v>961178</v>
      </c>
      <c r="AO22649" s="1" t="s">
        <v>512</v>
      </c>
      <c r="AP22649">
        <v>11</v>
      </c>
      <c r="AS22649">
        <v>59</v>
      </c>
      <c r="AT22649">
        <v>19</v>
      </c>
      <c r="AU22649" s="1" t="s">
        <v>512</v>
      </c>
      <c r="AV22649">
        <v>11445</v>
      </c>
      <c r="AW22649">
        <v>21329</v>
      </c>
      <c r="AX22649">
        <v>4276</v>
      </c>
      <c r="AY22649">
        <v>7969</v>
      </c>
      <c r="AZ22649">
        <v>352</v>
      </c>
      <c r="BA22649">
        <v>656</v>
      </c>
      <c r="BB22649">
        <v>53663760</v>
      </c>
      <c r="BC22649">
        <v>100974900056312</v>
      </c>
      <c r="BD22649">
        <v>268245</v>
      </c>
      <c r="BE22649">
        <v>49989704</v>
      </c>
      <c r="BF22649">
        <v>2774</v>
      </c>
    </row>
    <row r="22650" spans="1:58" x14ac:dyDescent="0.25">
      <c r="A22650" s="1" t="s">
        <v>477</v>
      </c>
      <c r="B22650" s="1" t="s">
        <v>478</v>
      </c>
      <c r="C22650">
        <v>2014</v>
      </c>
      <c r="D22650">
        <v>68032</v>
      </c>
      <c r="F22650">
        <v>25</v>
      </c>
      <c r="G22650">
        <v>1658</v>
      </c>
      <c r="I22650">
        <v>12446</v>
      </c>
      <c r="K22650">
        <v>19</v>
      </c>
      <c r="L22650">
        <v>2316406</v>
      </c>
      <c r="M22650">
        <v>16</v>
      </c>
      <c r="N22650">
        <v>611</v>
      </c>
      <c r="P22650">
        <v>245</v>
      </c>
      <c r="R22650">
        <v>1105</v>
      </c>
      <c r="T22650">
        <v>46947</v>
      </c>
      <c r="U22650">
        <v>1998</v>
      </c>
      <c r="V22650" s="1" t="s">
        <v>512</v>
      </c>
      <c r="W22650">
        <v>202</v>
      </c>
      <c r="Z22650">
        <v>8588</v>
      </c>
      <c r="AA22650">
        <v>3655</v>
      </c>
      <c r="AB22650" s="1" t="s">
        <v>512</v>
      </c>
      <c r="AD22650">
        <v>7</v>
      </c>
      <c r="AG22650">
        <v>71</v>
      </c>
      <c r="AH22650">
        <v>17</v>
      </c>
      <c r="AI22650" s="1" t="s">
        <v>512</v>
      </c>
      <c r="AJ22650">
        <v>35479</v>
      </c>
      <c r="AM22650">
        <v>1203607</v>
      </c>
      <c r="AN22650">
        <v>981158</v>
      </c>
      <c r="AO22650" s="1" t="s">
        <v>512</v>
      </c>
      <c r="AP22650">
        <v>1</v>
      </c>
      <c r="AS22650">
        <v>6</v>
      </c>
      <c r="AT22650">
        <v>19</v>
      </c>
      <c r="AU22650" s="1" t="s">
        <v>512</v>
      </c>
      <c r="AV22650">
        <v>12003</v>
      </c>
      <c r="AW22650">
        <v>21959</v>
      </c>
      <c r="AX22650">
        <v>4662</v>
      </c>
      <c r="AY22650">
        <v>8529</v>
      </c>
      <c r="AZ22650">
        <v>353</v>
      </c>
      <c r="BA22650">
        <v>646</v>
      </c>
      <c r="BB22650">
        <v>54663240</v>
      </c>
      <c r="BC22650">
        <v>111420611625204</v>
      </c>
      <c r="BD22650">
        <v>278038</v>
      </c>
      <c r="BE22650">
        <v>50866755</v>
      </c>
      <c r="BF22650">
        <v>2673</v>
      </c>
    </row>
    <row r="22651" spans="1:58" x14ac:dyDescent="0.25">
      <c r="A22651" s="1" t="s">
        <v>477</v>
      </c>
      <c r="B22651" s="1" t="s">
        <v>478</v>
      </c>
      <c r="C22651">
        <v>2015</v>
      </c>
      <c r="D22651">
        <v>70231</v>
      </c>
      <c r="F22651">
        <v>323</v>
      </c>
      <c r="G22651">
        <v>2199</v>
      </c>
      <c r="I22651">
        <v>1262</v>
      </c>
      <c r="K22651">
        <v>2</v>
      </c>
      <c r="L22651">
        <v>2386637</v>
      </c>
      <c r="M22651">
        <v>16</v>
      </c>
      <c r="N22651">
        <v>592</v>
      </c>
      <c r="P22651">
        <v>211</v>
      </c>
      <c r="R22651">
        <v>126</v>
      </c>
      <c r="T22651">
        <v>48859</v>
      </c>
      <c r="U22651">
        <v>20112</v>
      </c>
      <c r="V22651" s="1" t="s">
        <v>512</v>
      </c>
      <c r="W22651">
        <v>226</v>
      </c>
      <c r="Z22651">
        <v>8779</v>
      </c>
      <c r="AA22651">
        <v>3614</v>
      </c>
      <c r="AB22651" s="1" t="s">
        <v>512</v>
      </c>
      <c r="AD22651">
        <v>9</v>
      </c>
      <c r="AG22651">
        <v>72</v>
      </c>
      <c r="AH22651">
        <v>17</v>
      </c>
      <c r="AI22651" s="1" t="s">
        <v>512</v>
      </c>
      <c r="AJ22651">
        <v>36739</v>
      </c>
      <c r="AM22651">
        <v>1252467</v>
      </c>
      <c r="AN22651">
        <v>100127</v>
      </c>
      <c r="AO22651" s="1" t="s">
        <v>512</v>
      </c>
      <c r="AP22651">
        <v>1</v>
      </c>
      <c r="AS22651">
        <v>6</v>
      </c>
      <c r="AT22651">
        <v>19</v>
      </c>
      <c r="AU22651" s="1" t="s">
        <v>512</v>
      </c>
      <c r="AV22651">
        <v>12625</v>
      </c>
      <c r="AW22651">
        <v>22686</v>
      </c>
      <c r="AX22651">
        <v>5051</v>
      </c>
      <c r="AY22651">
        <v>9076</v>
      </c>
      <c r="AZ22651">
        <v>361</v>
      </c>
      <c r="BA22651">
        <v>649</v>
      </c>
      <c r="BB22651">
        <v>55652830</v>
      </c>
      <c r="BC22651">
        <v>118607513906025</v>
      </c>
      <c r="BD22651">
        <v>332822</v>
      </c>
      <c r="BE22651">
        <v>59806345</v>
      </c>
      <c r="BF22651">
        <v>2998</v>
      </c>
    </row>
    <row r="22652" spans="1:58" x14ac:dyDescent="0.25">
      <c r="A22652" s="1" t="s">
        <v>477</v>
      </c>
      <c r="B22652" s="1" t="s">
        <v>478</v>
      </c>
      <c r="C22652">
        <v>2016</v>
      </c>
      <c r="D22652">
        <v>70164</v>
      </c>
      <c r="F22652">
        <v>-1</v>
      </c>
      <c r="G22652">
        <v>-67</v>
      </c>
      <c r="I22652">
        <v>12391</v>
      </c>
      <c r="K22652">
        <v>2</v>
      </c>
      <c r="L22652">
        <v>2456801</v>
      </c>
      <c r="M22652">
        <v>16</v>
      </c>
      <c r="N22652">
        <v>557</v>
      </c>
      <c r="P22652">
        <v>213</v>
      </c>
      <c r="R22652">
        <v>1336</v>
      </c>
      <c r="T22652">
        <v>48859</v>
      </c>
      <c r="U22652">
        <v>19969</v>
      </c>
      <c r="V22652" s="1" t="s">
        <v>512</v>
      </c>
      <c r="W22652">
        <v>236</v>
      </c>
      <c r="Z22652">
        <v>8629</v>
      </c>
      <c r="AA22652">
        <v>3527</v>
      </c>
      <c r="AB22652" s="1" t="s">
        <v>512</v>
      </c>
      <c r="AD22652">
        <v>9</v>
      </c>
      <c r="AG22652">
        <v>7</v>
      </c>
      <c r="AH22652">
        <v>17</v>
      </c>
      <c r="AI22652" s="1" t="s">
        <v>512</v>
      </c>
      <c r="AJ22652">
        <v>38074</v>
      </c>
      <c r="AM22652">
        <v>1301326</v>
      </c>
      <c r="AN22652">
        <v>1021239</v>
      </c>
      <c r="AO22652" s="1" t="s">
        <v>512</v>
      </c>
      <c r="AP22652">
        <v>1</v>
      </c>
      <c r="AS22652">
        <v>6</v>
      </c>
      <c r="AT22652">
        <v>19</v>
      </c>
      <c r="AU22652" s="1" t="s">
        <v>512</v>
      </c>
      <c r="AV22652">
        <v>12617</v>
      </c>
      <c r="AW22652">
        <v>22284</v>
      </c>
      <c r="AX22652">
        <v>5047</v>
      </c>
      <c r="AY22652">
        <v>8914</v>
      </c>
      <c r="AZ22652">
        <v>369</v>
      </c>
      <c r="BA22652">
        <v>652</v>
      </c>
      <c r="BB22652">
        <v>56623710</v>
      </c>
      <c r="BC22652">
        <v>125986219850587</v>
      </c>
      <c r="BD22652">
        <v>32954</v>
      </c>
      <c r="BE22652">
        <v>5820213</v>
      </c>
      <c r="BF22652">
        <v>2793</v>
      </c>
    </row>
    <row r="22653" spans="1:58" x14ac:dyDescent="0.25">
      <c r="A22653" s="1" t="s">
        <v>477</v>
      </c>
      <c r="B22653" s="1" t="s">
        <v>478</v>
      </c>
      <c r="C22653">
        <v>2017</v>
      </c>
      <c r="D22653">
        <v>70193</v>
      </c>
      <c r="F22653">
        <v>4</v>
      </c>
      <c r="G22653">
        <v>29</v>
      </c>
      <c r="I22653">
        <v>12191</v>
      </c>
      <c r="K22653">
        <v>2</v>
      </c>
      <c r="L22653">
        <v>2526994</v>
      </c>
      <c r="M22653">
        <v>16</v>
      </c>
      <c r="N22653">
        <v>523</v>
      </c>
      <c r="P22653">
        <v>215</v>
      </c>
      <c r="R22653">
        <v>1336</v>
      </c>
      <c r="T22653">
        <v>48859</v>
      </c>
      <c r="U22653">
        <v>19998</v>
      </c>
      <c r="V22653" s="1" t="s">
        <v>512</v>
      </c>
      <c r="W22653">
        <v>232</v>
      </c>
      <c r="Z22653">
        <v>8486</v>
      </c>
      <c r="AA22653">
        <v>3473</v>
      </c>
      <c r="AB22653" s="1" t="s">
        <v>512</v>
      </c>
      <c r="AD22653">
        <v>9</v>
      </c>
      <c r="AG22653">
        <v>69</v>
      </c>
      <c r="AH22653">
        <v>16</v>
      </c>
      <c r="AI22653" s="1" t="s">
        <v>512</v>
      </c>
      <c r="AJ22653">
        <v>3941</v>
      </c>
      <c r="AM22653">
        <v>1350186</v>
      </c>
      <c r="AN22653">
        <v>1041237</v>
      </c>
      <c r="AO22653" s="1" t="s">
        <v>512</v>
      </c>
      <c r="AP22653">
        <v>1</v>
      </c>
      <c r="AS22653">
        <v>61</v>
      </c>
      <c r="AT22653">
        <v>19</v>
      </c>
      <c r="AU22653" s="1" t="s">
        <v>512</v>
      </c>
      <c r="BB22653">
        <v>57576670</v>
      </c>
      <c r="BC22653">
        <v>134137528296161</v>
      </c>
      <c r="BD22653">
        <v>326102</v>
      </c>
      <c r="BE22653">
        <v>5663458</v>
      </c>
    </row>
    <row r="22654" spans="1:58" x14ac:dyDescent="0.25">
      <c r="A22654" s="1" t="s">
        <v>477</v>
      </c>
      <c r="B22654" s="1" t="s">
        <v>478</v>
      </c>
      <c r="C22654">
        <v>2018</v>
      </c>
      <c r="D22654">
        <v>78035</v>
      </c>
      <c r="F22654">
        <v>1117</v>
      </c>
      <c r="G22654">
        <v>7842</v>
      </c>
      <c r="I22654">
        <v>13337</v>
      </c>
      <c r="K22654">
        <v>21</v>
      </c>
      <c r="L22654">
        <v>2605029</v>
      </c>
      <c r="M22654">
        <v>16</v>
      </c>
      <c r="N22654">
        <v>548</v>
      </c>
      <c r="P22654">
        <v>214</v>
      </c>
      <c r="R22654">
        <v>1336</v>
      </c>
      <c r="T22654">
        <v>5603</v>
      </c>
      <c r="U22654">
        <v>20669</v>
      </c>
      <c r="V22654" s="1" t="s">
        <v>512</v>
      </c>
      <c r="W22654">
        <v>228</v>
      </c>
      <c r="Z22654">
        <v>9576</v>
      </c>
      <c r="AA22654">
        <v>3533</v>
      </c>
      <c r="AB22654" s="1" t="s">
        <v>512</v>
      </c>
      <c r="AD22654">
        <v>9</v>
      </c>
      <c r="AG22654">
        <v>75</v>
      </c>
      <c r="AH22654">
        <v>17</v>
      </c>
      <c r="AI22654" s="1" t="s">
        <v>512</v>
      </c>
      <c r="AJ22654">
        <v>40746</v>
      </c>
      <c r="AM22654">
        <v>1406215</v>
      </c>
      <c r="AN22654">
        <v>1061906</v>
      </c>
      <c r="AO22654" s="1" t="s">
        <v>512</v>
      </c>
      <c r="AP22654">
        <v>1</v>
      </c>
      <c r="AS22654">
        <v>61</v>
      </c>
      <c r="AT22654">
        <v>19</v>
      </c>
      <c r="AU22654" s="1" t="s">
        <v>512</v>
      </c>
      <c r="BB22654">
        <v>58509020</v>
      </c>
      <c r="BC22654">
        <v>142391010459492</v>
      </c>
      <c r="BD22654">
        <v>365071</v>
      </c>
      <c r="BE22654">
        <v>62394636</v>
      </c>
    </row>
    <row r="22655" spans="1:58" x14ac:dyDescent="0.25">
      <c r="A22655" s="1" t="s">
        <v>477</v>
      </c>
      <c r="B22655" s="1" t="s">
        <v>478</v>
      </c>
      <c r="C22655">
        <v>2019</v>
      </c>
      <c r="D22655">
        <v>85647</v>
      </c>
      <c r="F22655">
        <v>975</v>
      </c>
      <c r="G22655">
        <v>7612</v>
      </c>
      <c r="I22655">
        <v>14414</v>
      </c>
      <c r="K22655">
        <v>24</v>
      </c>
      <c r="L22655">
        <v>2690675</v>
      </c>
      <c r="M22655">
        <v>16</v>
      </c>
      <c r="P22655">
        <v>213</v>
      </c>
      <c r="R22655">
        <v>1336</v>
      </c>
      <c r="T22655">
        <v>62227</v>
      </c>
      <c r="U22655">
        <v>22084</v>
      </c>
      <c r="V22655" s="1" t="s">
        <v>512</v>
      </c>
      <c r="W22655">
        <v>225</v>
      </c>
      <c r="Z22655">
        <v>10472</v>
      </c>
      <c r="AA22655">
        <v>3717</v>
      </c>
      <c r="AB22655" s="1" t="s">
        <v>512</v>
      </c>
      <c r="AD22655">
        <v>9</v>
      </c>
      <c r="AG22655">
        <v>82</v>
      </c>
      <c r="AH22655">
        <v>18</v>
      </c>
      <c r="AI22655" s="1" t="s">
        <v>512</v>
      </c>
      <c r="AJ22655">
        <v>42081</v>
      </c>
      <c r="AM22655">
        <v>1468442</v>
      </c>
      <c r="AN22655">
        <v>108399</v>
      </c>
      <c r="AO22655" s="1" t="s">
        <v>512</v>
      </c>
      <c r="AP22655">
        <v>1</v>
      </c>
      <c r="AS22655">
        <v>62</v>
      </c>
      <c r="AT22655">
        <v>19</v>
      </c>
      <c r="AU22655" s="1" t="s">
        <v>512</v>
      </c>
      <c r="BB22655">
        <v>59420940</v>
      </c>
      <c r="BD22655">
        <v>402026</v>
      </c>
      <c r="BE22655">
        <v>67658403</v>
      </c>
    </row>
    <row r="22656" spans="1:58" x14ac:dyDescent="0.25">
      <c r="A22656" s="1" t="s">
        <v>479</v>
      </c>
      <c r="B22656" s="1" t="s">
        <v>480</v>
      </c>
      <c r="C22656">
        <v>1990</v>
      </c>
      <c r="D22656">
        <v>29</v>
      </c>
      <c r="I22656">
        <v>242</v>
      </c>
      <c r="K22656">
        <v>0</v>
      </c>
      <c r="L22656">
        <v>29</v>
      </c>
      <c r="M22656">
        <v>0</v>
      </c>
      <c r="U22656">
        <v>29</v>
      </c>
      <c r="V22656" s="1" t="s">
        <v>512</v>
      </c>
      <c r="AA22656">
        <v>242</v>
      </c>
      <c r="AB22656" s="1" t="s">
        <v>512</v>
      </c>
      <c r="AH22656">
        <v>0</v>
      </c>
      <c r="AI22656" s="1" t="s">
        <v>512</v>
      </c>
      <c r="AN22656">
        <v>29</v>
      </c>
      <c r="AO22656" s="1" t="s">
        <v>512</v>
      </c>
      <c r="AT22656">
        <v>0</v>
      </c>
      <c r="AU22656" s="1" t="s">
        <v>512</v>
      </c>
      <c r="BB22656">
        <v>121150</v>
      </c>
      <c r="BD22656">
        <v>0</v>
      </c>
      <c r="BE22656">
        <v>0</v>
      </c>
    </row>
    <row r="22657" spans="1:57" x14ac:dyDescent="0.25">
      <c r="A22657" s="1" t="s">
        <v>479</v>
      </c>
      <c r="B22657" s="1" t="s">
        <v>480</v>
      </c>
      <c r="C22657">
        <v>1991</v>
      </c>
      <c r="D22657">
        <v>29</v>
      </c>
      <c r="F22657">
        <v>0</v>
      </c>
      <c r="G22657">
        <v>0</v>
      </c>
      <c r="I22657">
        <v>2287</v>
      </c>
      <c r="K22657">
        <v>0</v>
      </c>
      <c r="L22657">
        <v>59</v>
      </c>
      <c r="M22657">
        <v>0</v>
      </c>
      <c r="U22657">
        <v>29</v>
      </c>
      <c r="V22657" s="1" t="s">
        <v>512</v>
      </c>
      <c r="AA22657">
        <v>2287</v>
      </c>
      <c r="AB22657" s="1" t="s">
        <v>512</v>
      </c>
      <c r="AH22657">
        <v>0</v>
      </c>
      <c r="AI22657" s="1" t="s">
        <v>512</v>
      </c>
      <c r="AN22657">
        <v>59</v>
      </c>
      <c r="AO22657" s="1" t="s">
        <v>512</v>
      </c>
      <c r="AT22657">
        <v>0</v>
      </c>
      <c r="AU22657" s="1" t="s">
        <v>512</v>
      </c>
      <c r="BB22657">
        <v>128150</v>
      </c>
      <c r="BD22657">
        <v>0</v>
      </c>
      <c r="BE22657">
        <v>0</v>
      </c>
    </row>
    <row r="22658" spans="1:57" x14ac:dyDescent="0.25">
      <c r="A22658" s="1" t="s">
        <v>479</v>
      </c>
      <c r="B22658" s="1" t="s">
        <v>480</v>
      </c>
      <c r="C22658">
        <v>1992</v>
      </c>
      <c r="D22658">
        <v>33</v>
      </c>
      <c r="F22658">
        <v>125</v>
      </c>
      <c r="G22658">
        <v>4</v>
      </c>
      <c r="I22658">
        <v>2418</v>
      </c>
      <c r="K22658">
        <v>0</v>
      </c>
      <c r="L22658">
        <v>92</v>
      </c>
      <c r="M22658">
        <v>0</v>
      </c>
      <c r="U22658">
        <v>33</v>
      </c>
      <c r="V22658" s="1" t="s">
        <v>512</v>
      </c>
      <c r="AA22658">
        <v>2418</v>
      </c>
      <c r="AB22658" s="1" t="s">
        <v>512</v>
      </c>
      <c r="AH22658">
        <v>0</v>
      </c>
      <c r="AI22658" s="1" t="s">
        <v>512</v>
      </c>
      <c r="AN22658">
        <v>92</v>
      </c>
      <c r="AO22658" s="1" t="s">
        <v>512</v>
      </c>
      <c r="AT22658">
        <v>0</v>
      </c>
      <c r="AU22658" s="1" t="s">
        <v>512</v>
      </c>
      <c r="BB22658">
        <v>136390</v>
      </c>
      <c r="BD22658">
        <v>0</v>
      </c>
      <c r="BE22658">
        <v>0</v>
      </c>
    </row>
    <row r="22659" spans="1:57" x14ac:dyDescent="0.25">
      <c r="A22659" s="1" t="s">
        <v>479</v>
      </c>
      <c r="B22659" s="1" t="s">
        <v>480</v>
      </c>
      <c r="C22659">
        <v>1993</v>
      </c>
      <c r="D22659">
        <v>4</v>
      </c>
      <c r="F22659">
        <v>2222</v>
      </c>
      <c r="G22659">
        <v>7</v>
      </c>
      <c r="I22659">
        <v>2775</v>
      </c>
      <c r="K22659">
        <v>0</v>
      </c>
      <c r="L22659">
        <v>132</v>
      </c>
      <c r="M22659">
        <v>0</v>
      </c>
      <c r="U22659">
        <v>4</v>
      </c>
      <c r="V22659" s="1" t="s">
        <v>512</v>
      </c>
      <c r="AA22659">
        <v>2775</v>
      </c>
      <c r="AB22659" s="1" t="s">
        <v>512</v>
      </c>
      <c r="AH22659">
        <v>0</v>
      </c>
      <c r="AI22659" s="1" t="s">
        <v>512</v>
      </c>
      <c r="AN22659">
        <v>132</v>
      </c>
      <c r="AO22659" s="1" t="s">
        <v>512</v>
      </c>
      <c r="AT22659">
        <v>0</v>
      </c>
      <c r="AU22659" s="1" t="s">
        <v>512</v>
      </c>
      <c r="BB22659">
        <v>145260</v>
      </c>
      <c r="BD22659">
        <v>0</v>
      </c>
      <c r="BE22659">
        <v>0</v>
      </c>
    </row>
    <row r="22660" spans="1:57" x14ac:dyDescent="0.25">
      <c r="A22660" s="1" t="s">
        <v>479</v>
      </c>
      <c r="B22660" s="1" t="s">
        <v>480</v>
      </c>
      <c r="C22660">
        <v>1994</v>
      </c>
      <c r="D22660">
        <v>44</v>
      </c>
      <c r="F22660">
        <v>909</v>
      </c>
      <c r="G22660">
        <v>4</v>
      </c>
      <c r="I22660">
        <v>2855</v>
      </c>
      <c r="K22660">
        <v>0</v>
      </c>
      <c r="L22660">
        <v>176</v>
      </c>
      <c r="M22660">
        <v>0</v>
      </c>
      <c r="U22660">
        <v>44</v>
      </c>
      <c r="V22660" s="1" t="s">
        <v>512</v>
      </c>
      <c r="AA22660">
        <v>2855</v>
      </c>
      <c r="AB22660" s="1" t="s">
        <v>512</v>
      </c>
      <c r="AH22660">
        <v>0</v>
      </c>
      <c r="AI22660" s="1" t="s">
        <v>512</v>
      </c>
      <c r="AN22660">
        <v>176</v>
      </c>
      <c r="AO22660" s="1" t="s">
        <v>512</v>
      </c>
      <c r="AT22660">
        <v>0</v>
      </c>
      <c r="AU22660" s="1" t="s">
        <v>512</v>
      </c>
      <c r="BB22660">
        <v>153990</v>
      </c>
      <c r="BD22660">
        <v>0</v>
      </c>
      <c r="BE22660">
        <v>0</v>
      </c>
    </row>
    <row r="22661" spans="1:57" x14ac:dyDescent="0.25">
      <c r="A22661" s="1" t="s">
        <v>479</v>
      </c>
      <c r="B22661" s="1" t="s">
        <v>480</v>
      </c>
      <c r="C22661">
        <v>1995</v>
      </c>
      <c r="D22661">
        <v>48</v>
      </c>
      <c r="F22661">
        <v>833</v>
      </c>
      <c r="G22661">
        <v>4</v>
      </c>
      <c r="I22661">
        <v>2936</v>
      </c>
      <c r="K22661">
        <v>0</v>
      </c>
      <c r="L22661">
        <v>224</v>
      </c>
      <c r="M22661">
        <v>0</v>
      </c>
      <c r="P22661">
        <v>866</v>
      </c>
      <c r="U22661">
        <v>48</v>
      </c>
      <c r="V22661" s="1" t="s">
        <v>512</v>
      </c>
      <c r="AA22661">
        <v>2936</v>
      </c>
      <c r="AB22661" s="1" t="s">
        <v>512</v>
      </c>
      <c r="AH22661">
        <v>0</v>
      </c>
      <c r="AI22661" s="1" t="s">
        <v>512</v>
      </c>
      <c r="AN22661">
        <v>224</v>
      </c>
      <c r="AO22661" s="1" t="s">
        <v>512</v>
      </c>
      <c r="AT22661">
        <v>0</v>
      </c>
      <c r="AU22661" s="1" t="s">
        <v>512</v>
      </c>
      <c r="BB22661">
        <v>162210</v>
      </c>
      <c r="BD22661">
        <v>55</v>
      </c>
      <c r="BE22661">
        <v>346675</v>
      </c>
    </row>
    <row r="22662" spans="1:57" x14ac:dyDescent="0.25">
      <c r="A22662" s="1" t="s">
        <v>479</v>
      </c>
      <c r="B22662" s="1" t="s">
        <v>480</v>
      </c>
      <c r="C22662">
        <v>1996</v>
      </c>
      <c r="D22662">
        <v>48</v>
      </c>
      <c r="F22662">
        <v>0</v>
      </c>
      <c r="G22662">
        <v>0</v>
      </c>
      <c r="I22662">
        <v>2814</v>
      </c>
      <c r="K22662">
        <v>0</v>
      </c>
      <c r="L22662">
        <v>271</v>
      </c>
      <c r="M22662">
        <v>0</v>
      </c>
      <c r="P22662">
        <v>851</v>
      </c>
      <c r="U22662">
        <v>48</v>
      </c>
      <c r="V22662" s="1" t="s">
        <v>512</v>
      </c>
      <c r="AA22662">
        <v>2814</v>
      </c>
      <c r="AB22662" s="1" t="s">
        <v>512</v>
      </c>
      <c r="AH22662">
        <v>0</v>
      </c>
      <c r="AI22662" s="1" t="s">
        <v>512</v>
      </c>
      <c r="AN22662">
        <v>271</v>
      </c>
      <c r="AO22662" s="1" t="s">
        <v>512</v>
      </c>
      <c r="AT22662">
        <v>0</v>
      </c>
      <c r="AU22662" s="1" t="s">
        <v>512</v>
      </c>
      <c r="BB22662">
        <v>169300</v>
      </c>
      <c r="BD22662">
        <v>56</v>
      </c>
      <c r="BE22662">
        <v>3271762</v>
      </c>
    </row>
    <row r="22663" spans="1:57" x14ac:dyDescent="0.25">
      <c r="A22663" s="1" t="s">
        <v>479</v>
      </c>
      <c r="B22663" s="1" t="s">
        <v>480</v>
      </c>
      <c r="C22663">
        <v>1997</v>
      </c>
      <c r="D22663">
        <v>55</v>
      </c>
      <c r="F22663">
        <v>1538</v>
      </c>
      <c r="G22663">
        <v>7</v>
      </c>
      <c r="I22663">
        <v>3129</v>
      </c>
      <c r="K22663">
        <v>0</v>
      </c>
      <c r="L22663">
        <v>326</v>
      </c>
      <c r="M22663">
        <v>0</v>
      </c>
      <c r="P22663">
        <v>999</v>
      </c>
      <c r="U22663">
        <v>55</v>
      </c>
      <c r="V22663" s="1" t="s">
        <v>512</v>
      </c>
      <c r="AA22663">
        <v>3129</v>
      </c>
      <c r="AB22663" s="1" t="s">
        <v>512</v>
      </c>
      <c r="AH22663">
        <v>0</v>
      </c>
      <c r="AI22663" s="1" t="s">
        <v>512</v>
      </c>
      <c r="AN22663">
        <v>326</v>
      </c>
      <c r="AO22663" s="1" t="s">
        <v>512</v>
      </c>
      <c r="AT22663">
        <v>0</v>
      </c>
      <c r="AU22663" s="1" t="s">
        <v>512</v>
      </c>
      <c r="BB22663">
        <v>175660</v>
      </c>
      <c r="BD22663">
        <v>55</v>
      </c>
      <c r="BE22663">
        <v>3081556</v>
      </c>
    </row>
    <row r="22664" spans="1:57" x14ac:dyDescent="0.25">
      <c r="A22664" s="1" t="s">
        <v>479</v>
      </c>
      <c r="B22664" s="1" t="s">
        <v>480</v>
      </c>
      <c r="C22664">
        <v>1998</v>
      </c>
      <c r="D22664">
        <v>59</v>
      </c>
      <c r="F22664">
        <v>667</v>
      </c>
      <c r="G22664">
        <v>4</v>
      </c>
      <c r="I22664">
        <v>3216</v>
      </c>
      <c r="K22664">
        <v>0</v>
      </c>
      <c r="L22664">
        <v>385</v>
      </c>
      <c r="M22664">
        <v>0</v>
      </c>
      <c r="P22664">
        <v>961</v>
      </c>
      <c r="U22664">
        <v>59</v>
      </c>
      <c r="V22664" s="1" t="s">
        <v>512</v>
      </c>
      <c r="AA22664">
        <v>3216</v>
      </c>
      <c r="AB22664" s="1" t="s">
        <v>512</v>
      </c>
      <c r="AH22664">
        <v>0</v>
      </c>
      <c r="AI22664" s="1" t="s">
        <v>512</v>
      </c>
      <c r="AN22664">
        <v>385</v>
      </c>
      <c r="AO22664" s="1" t="s">
        <v>512</v>
      </c>
      <c r="AT22664">
        <v>0</v>
      </c>
      <c r="AU22664" s="1" t="s">
        <v>512</v>
      </c>
      <c r="BB22664">
        <v>182280</v>
      </c>
      <c r="BD22664">
        <v>61</v>
      </c>
      <c r="BE22664">
        <v>3389733</v>
      </c>
    </row>
    <row r="22665" spans="1:57" x14ac:dyDescent="0.25">
      <c r="A22665" s="1" t="s">
        <v>479</v>
      </c>
      <c r="B22665" s="1" t="s">
        <v>480</v>
      </c>
      <c r="C22665">
        <v>1999</v>
      </c>
      <c r="D22665">
        <v>66</v>
      </c>
      <c r="F22665">
        <v>125</v>
      </c>
      <c r="G22665">
        <v>7</v>
      </c>
      <c r="I22665">
        <v>3459</v>
      </c>
      <c r="K22665">
        <v>0</v>
      </c>
      <c r="L22665">
        <v>451</v>
      </c>
      <c r="M22665">
        <v>0</v>
      </c>
      <c r="P22665">
        <v>1081</v>
      </c>
      <c r="U22665">
        <v>66</v>
      </c>
      <c r="V22665" s="1" t="s">
        <v>512</v>
      </c>
      <c r="AA22665">
        <v>3459</v>
      </c>
      <c r="AB22665" s="1" t="s">
        <v>512</v>
      </c>
      <c r="AH22665">
        <v>0</v>
      </c>
      <c r="AI22665" s="1" t="s">
        <v>512</v>
      </c>
      <c r="AN22665">
        <v>451</v>
      </c>
      <c r="AO22665" s="1" t="s">
        <v>512</v>
      </c>
      <c r="AT22665">
        <v>0</v>
      </c>
      <c r="AU22665" s="1" t="s">
        <v>512</v>
      </c>
      <c r="BB22665">
        <v>190690</v>
      </c>
      <c r="BD22665">
        <v>61</v>
      </c>
      <c r="BE22665">
        <v>3211326</v>
      </c>
    </row>
    <row r="22666" spans="1:57" x14ac:dyDescent="0.25">
      <c r="A22666" s="1" t="s">
        <v>479</v>
      </c>
      <c r="B22666" s="1" t="s">
        <v>480</v>
      </c>
      <c r="C22666">
        <v>2000</v>
      </c>
      <c r="D22666">
        <v>7</v>
      </c>
      <c r="F22666">
        <v>556</v>
      </c>
      <c r="G22666">
        <v>4</v>
      </c>
      <c r="I22666">
        <v>3451</v>
      </c>
      <c r="K22666">
        <v>0</v>
      </c>
      <c r="L22666">
        <v>52</v>
      </c>
      <c r="M22666">
        <v>0</v>
      </c>
      <c r="P22666">
        <v>241</v>
      </c>
      <c r="U22666">
        <v>7</v>
      </c>
      <c r="V22666" s="1" t="s">
        <v>512</v>
      </c>
      <c r="AA22666">
        <v>3451</v>
      </c>
      <c r="AB22666" s="1" t="s">
        <v>512</v>
      </c>
      <c r="AH22666">
        <v>0</v>
      </c>
      <c r="AI22666" s="1" t="s">
        <v>512</v>
      </c>
      <c r="AN22666">
        <v>52</v>
      </c>
      <c r="AO22666" s="1" t="s">
        <v>512</v>
      </c>
      <c r="AT22666">
        <v>0</v>
      </c>
      <c r="AU22666" s="1" t="s">
        <v>512</v>
      </c>
      <c r="BB22666">
        <v>201710</v>
      </c>
      <c r="BD22666">
        <v>289</v>
      </c>
      <c r="BE22666">
        <v>14467333</v>
      </c>
    </row>
    <row r="22667" spans="1:57" x14ac:dyDescent="0.25">
      <c r="A22667" s="1" t="s">
        <v>479</v>
      </c>
      <c r="B22667" s="1" t="s">
        <v>480</v>
      </c>
      <c r="C22667">
        <v>2001</v>
      </c>
      <c r="D22667">
        <v>73</v>
      </c>
      <c r="F22667">
        <v>526</v>
      </c>
      <c r="G22667">
        <v>4</v>
      </c>
      <c r="I22667">
        <v>3396</v>
      </c>
      <c r="K22667">
        <v>0</v>
      </c>
      <c r="L22667">
        <v>594</v>
      </c>
      <c r="M22667">
        <v>0</v>
      </c>
      <c r="P22667">
        <v>239</v>
      </c>
      <c r="U22667">
        <v>73</v>
      </c>
      <c r="V22667" s="1" t="s">
        <v>512</v>
      </c>
      <c r="AA22667">
        <v>3396</v>
      </c>
      <c r="AB22667" s="1" t="s">
        <v>512</v>
      </c>
      <c r="AH22667">
        <v>0</v>
      </c>
      <c r="AI22667" s="1" t="s">
        <v>512</v>
      </c>
      <c r="AN22667">
        <v>594</v>
      </c>
      <c r="AO22667" s="1" t="s">
        <v>512</v>
      </c>
      <c r="AT22667">
        <v>0</v>
      </c>
      <c r="AU22667" s="1" t="s">
        <v>512</v>
      </c>
      <c r="BB22667">
        <v>215780</v>
      </c>
      <c r="BD22667">
        <v>307</v>
      </c>
      <c r="BE22667">
        <v>13963261</v>
      </c>
    </row>
    <row r="22668" spans="1:57" x14ac:dyDescent="0.25">
      <c r="A22668" s="1" t="s">
        <v>479</v>
      </c>
      <c r="B22668" s="1" t="s">
        <v>480</v>
      </c>
      <c r="C22668">
        <v>2002</v>
      </c>
      <c r="D22668">
        <v>99</v>
      </c>
      <c r="F22668">
        <v>350</v>
      </c>
      <c r="G22668">
        <v>26</v>
      </c>
      <c r="I22668">
        <v>4259</v>
      </c>
      <c r="K22668">
        <v>0</v>
      </c>
      <c r="L22668">
        <v>692</v>
      </c>
      <c r="M22668">
        <v>0</v>
      </c>
      <c r="P22668">
        <v>242</v>
      </c>
      <c r="U22668">
        <v>99</v>
      </c>
      <c r="V22668" s="1" t="s">
        <v>512</v>
      </c>
      <c r="AA22668">
        <v>4259</v>
      </c>
      <c r="AB22668" s="1" t="s">
        <v>512</v>
      </c>
      <c r="AH22668">
        <v>0</v>
      </c>
      <c r="AI22668" s="1" t="s">
        <v>512</v>
      </c>
      <c r="AN22668">
        <v>692</v>
      </c>
      <c r="AO22668" s="1" t="s">
        <v>512</v>
      </c>
      <c r="AT22668">
        <v>0</v>
      </c>
      <c r="AU22668" s="1" t="s">
        <v>512</v>
      </c>
      <c r="BB22668">
        <v>232300</v>
      </c>
      <c r="BD22668">
        <v>409</v>
      </c>
      <c r="BE22668">
        <v>1778532</v>
      </c>
    </row>
    <row r="22669" spans="1:57" x14ac:dyDescent="0.25">
      <c r="A22669" s="1" t="s">
        <v>479</v>
      </c>
      <c r="B22669" s="1" t="s">
        <v>480</v>
      </c>
      <c r="C22669">
        <v>2003</v>
      </c>
      <c r="D22669">
        <v>103</v>
      </c>
      <c r="F22669">
        <v>37</v>
      </c>
      <c r="G22669">
        <v>4</v>
      </c>
      <c r="I22669">
        <v>4102</v>
      </c>
      <c r="K22669">
        <v>0</v>
      </c>
      <c r="L22669">
        <v>795</v>
      </c>
      <c r="M22669">
        <v>0</v>
      </c>
      <c r="P22669">
        <v>244</v>
      </c>
      <c r="U22669">
        <v>103</v>
      </c>
      <c r="V22669" s="1" t="s">
        <v>512</v>
      </c>
      <c r="AA22669">
        <v>4102</v>
      </c>
      <c r="AB22669" s="1" t="s">
        <v>512</v>
      </c>
      <c r="AH22669">
        <v>0</v>
      </c>
      <c r="AI22669" s="1" t="s">
        <v>512</v>
      </c>
      <c r="AN22669">
        <v>795</v>
      </c>
      <c r="AO22669" s="1" t="s">
        <v>512</v>
      </c>
      <c r="AT22669">
        <v>0</v>
      </c>
      <c r="AU22669" s="1" t="s">
        <v>512</v>
      </c>
      <c r="BB22669">
        <v>250080</v>
      </c>
      <c r="BD22669">
        <v>421</v>
      </c>
      <c r="BE22669">
        <v>16825453</v>
      </c>
    </row>
    <row r="22670" spans="1:57" x14ac:dyDescent="0.25">
      <c r="A22670" s="1" t="s">
        <v>479</v>
      </c>
      <c r="B22670" s="1" t="s">
        <v>480</v>
      </c>
      <c r="C22670">
        <v>2004</v>
      </c>
      <c r="D22670">
        <v>103</v>
      </c>
      <c r="F22670">
        <v>0</v>
      </c>
      <c r="G22670">
        <v>0</v>
      </c>
      <c r="I22670">
        <v>3841</v>
      </c>
      <c r="K22670">
        <v>0</v>
      </c>
      <c r="L22670">
        <v>898</v>
      </c>
      <c r="M22670">
        <v>0</v>
      </c>
      <c r="P22670">
        <v>237</v>
      </c>
      <c r="U22670">
        <v>103</v>
      </c>
      <c r="V22670" s="1" t="s">
        <v>512</v>
      </c>
      <c r="AA22670">
        <v>3841</v>
      </c>
      <c r="AB22670" s="1" t="s">
        <v>512</v>
      </c>
      <c r="AH22670">
        <v>0</v>
      </c>
      <c r="AI22670" s="1" t="s">
        <v>512</v>
      </c>
      <c r="AN22670">
        <v>898</v>
      </c>
      <c r="AO22670" s="1" t="s">
        <v>512</v>
      </c>
      <c r="AT22670">
        <v>0</v>
      </c>
      <c r="AU22670" s="1" t="s">
        <v>512</v>
      </c>
      <c r="BB22670">
        <v>267090</v>
      </c>
      <c r="BD22670">
        <v>433</v>
      </c>
      <c r="BE22670">
        <v>16051212</v>
      </c>
    </row>
    <row r="22671" spans="1:57" x14ac:dyDescent="0.25">
      <c r="A22671" s="1" t="s">
        <v>479</v>
      </c>
      <c r="B22671" s="1" t="s">
        <v>480</v>
      </c>
      <c r="C22671">
        <v>2005</v>
      </c>
      <c r="D22671">
        <v>121</v>
      </c>
      <c r="F22671">
        <v>1786</v>
      </c>
      <c r="G22671">
        <v>18</v>
      </c>
      <c r="I22671">
        <v>4291</v>
      </c>
      <c r="K22671">
        <v>0</v>
      </c>
      <c r="L22671">
        <v>1019</v>
      </c>
      <c r="M22671">
        <v>0</v>
      </c>
      <c r="P22671">
        <v>237</v>
      </c>
      <c r="U22671">
        <v>121</v>
      </c>
      <c r="V22671" s="1" t="s">
        <v>512</v>
      </c>
      <c r="AA22671">
        <v>4291</v>
      </c>
      <c r="AB22671" s="1" t="s">
        <v>512</v>
      </c>
      <c r="AH22671">
        <v>0</v>
      </c>
      <c r="AI22671" s="1" t="s">
        <v>512</v>
      </c>
      <c r="AN22671">
        <v>1019</v>
      </c>
      <c r="AO22671" s="1" t="s">
        <v>512</v>
      </c>
      <c r="AT22671">
        <v>0</v>
      </c>
      <c r="AU22671" s="1" t="s">
        <v>512</v>
      </c>
      <c r="BB22671">
        <v>281810</v>
      </c>
      <c r="BD22671">
        <v>51</v>
      </c>
      <c r="BE22671">
        <v>18209358</v>
      </c>
    </row>
    <row r="22672" spans="1:57" x14ac:dyDescent="0.25">
      <c r="A22672" s="1" t="s">
        <v>479</v>
      </c>
      <c r="B22672" s="1" t="s">
        <v>480</v>
      </c>
      <c r="C22672">
        <v>2006</v>
      </c>
      <c r="D22672">
        <v>143</v>
      </c>
      <c r="F22672">
        <v>1818</v>
      </c>
      <c r="G22672">
        <v>22</v>
      </c>
      <c r="I22672">
        <v>4861</v>
      </c>
      <c r="K22672">
        <v>0</v>
      </c>
      <c r="L22672">
        <v>1161</v>
      </c>
      <c r="M22672">
        <v>0</v>
      </c>
      <c r="P22672">
        <v>244</v>
      </c>
      <c r="U22672">
        <v>143</v>
      </c>
      <c r="V22672" s="1" t="s">
        <v>512</v>
      </c>
      <c r="AA22672">
        <v>4861</v>
      </c>
      <c r="AB22672" s="1" t="s">
        <v>512</v>
      </c>
      <c r="AH22672">
        <v>0</v>
      </c>
      <c r="AI22672" s="1" t="s">
        <v>512</v>
      </c>
      <c r="AN22672">
        <v>1161</v>
      </c>
      <c r="AO22672" s="1" t="s">
        <v>512</v>
      </c>
      <c r="AT22672">
        <v>0</v>
      </c>
      <c r="AU22672" s="1" t="s">
        <v>512</v>
      </c>
      <c r="BB22672">
        <v>293940</v>
      </c>
      <c r="BD22672">
        <v>586</v>
      </c>
      <c r="BE22672">
        <v>20218667</v>
      </c>
    </row>
    <row r="22673" spans="1:57" x14ac:dyDescent="0.25">
      <c r="A22673" s="1" t="s">
        <v>479</v>
      </c>
      <c r="B22673" s="1" t="s">
        <v>480</v>
      </c>
      <c r="C22673">
        <v>2007</v>
      </c>
      <c r="D22673">
        <v>165</v>
      </c>
      <c r="F22673">
        <v>1538</v>
      </c>
      <c r="G22673">
        <v>22</v>
      </c>
      <c r="I22673">
        <v>5427</v>
      </c>
      <c r="K22673">
        <v>0</v>
      </c>
      <c r="L22673">
        <v>1326</v>
      </c>
      <c r="M22673">
        <v>0</v>
      </c>
      <c r="P22673">
        <v>24</v>
      </c>
      <c r="U22673">
        <v>165</v>
      </c>
      <c r="V22673" s="1" t="s">
        <v>512</v>
      </c>
      <c r="AA22673">
        <v>5427</v>
      </c>
      <c r="AB22673" s="1" t="s">
        <v>512</v>
      </c>
      <c r="AH22673">
        <v>0</v>
      </c>
      <c r="AI22673" s="1" t="s">
        <v>512</v>
      </c>
      <c r="AN22673">
        <v>1326</v>
      </c>
      <c r="AO22673" s="1" t="s">
        <v>512</v>
      </c>
      <c r="AT22673">
        <v>0</v>
      </c>
      <c r="AU22673" s="1" t="s">
        <v>512</v>
      </c>
      <c r="BB22673">
        <v>303830</v>
      </c>
      <c r="BD22673">
        <v>688</v>
      </c>
      <c r="BE22673">
        <v>22943791</v>
      </c>
    </row>
    <row r="22674" spans="1:57" x14ac:dyDescent="0.25">
      <c r="A22674" s="1" t="s">
        <v>479</v>
      </c>
      <c r="B22674" s="1" t="s">
        <v>480</v>
      </c>
      <c r="C22674">
        <v>2008</v>
      </c>
      <c r="D22674">
        <v>172</v>
      </c>
      <c r="F22674">
        <v>444</v>
      </c>
      <c r="G22674">
        <v>7</v>
      </c>
      <c r="I22674">
        <v>552</v>
      </c>
      <c r="K22674">
        <v>0</v>
      </c>
      <c r="L22674">
        <v>1499</v>
      </c>
      <c r="M22674">
        <v>0</v>
      </c>
      <c r="P22674">
        <v>235</v>
      </c>
      <c r="U22674">
        <v>172</v>
      </c>
      <c r="V22674" s="1" t="s">
        <v>512</v>
      </c>
      <c r="AA22674">
        <v>552</v>
      </c>
      <c r="AB22674" s="1" t="s">
        <v>512</v>
      </c>
      <c r="AH22674">
        <v>0</v>
      </c>
      <c r="AI22674" s="1" t="s">
        <v>512</v>
      </c>
      <c r="AN22674">
        <v>1499</v>
      </c>
      <c r="AO22674" s="1" t="s">
        <v>512</v>
      </c>
      <c r="AT22674">
        <v>0</v>
      </c>
      <c r="AU22674" s="1" t="s">
        <v>512</v>
      </c>
      <c r="BB22674">
        <v>312000</v>
      </c>
      <c r="BD22674">
        <v>733</v>
      </c>
      <c r="BE22674">
        <v>23642798</v>
      </c>
    </row>
    <row r="22675" spans="1:57" x14ac:dyDescent="0.25">
      <c r="A22675" s="1" t="s">
        <v>479</v>
      </c>
      <c r="B22675" s="1" t="s">
        <v>480</v>
      </c>
      <c r="C22675">
        <v>2009</v>
      </c>
      <c r="D22675">
        <v>18</v>
      </c>
      <c r="F22675">
        <v>426</v>
      </c>
      <c r="G22675">
        <v>7</v>
      </c>
      <c r="I22675">
        <v>5622</v>
      </c>
      <c r="K22675">
        <v>0</v>
      </c>
      <c r="L22675">
        <v>1678</v>
      </c>
      <c r="M22675">
        <v>0</v>
      </c>
      <c r="P22675">
        <v>243</v>
      </c>
      <c r="U22675">
        <v>18</v>
      </c>
      <c r="V22675" s="1" t="s">
        <v>512</v>
      </c>
      <c r="AA22675">
        <v>5622</v>
      </c>
      <c r="AB22675" s="1" t="s">
        <v>512</v>
      </c>
      <c r="AH22675">
        <v>0</v>
      </c>
      <c r="AI22675" s="1" t="s">
        <v>512</v>
      </c>
      <c r="AN22675">
        <v>1678</v>
      </c>
      <c r="AO22675" s="1" t="s">
        <v>512</v>
      </c>
      <c r="AT22675">
        <v>0</v>
      </c>
      <c r="AU22675" s="1" t="s">
        <v>512</v>
      </c>
      <c r="BB22675">
        <v>319330</v>
      </c>
      <c r="BD22675">
        <v>739</v>
      </c>
      <c r="BE22675">
        <v>23103124</v>
      </c>
    </row>
    <row r="22676" spans="1:57" x14ac:dyDescent="0.25">
      <c r="A22676" s="1" t="s">
        <v>479</v>
      </c>
      <c r="B22676" s="1" t="s">
        <v>480</v>
      </c>
      <c r="C22676">
        <v>2010</v>
      </c>
      <c r="D22676">
        <v>183</v>
      </c>
      <c r="F22676">
        <v>204</v>
      </c>
      <c r="G22676">
        <v>4</v>
      </c>
      <c r="I22676">
        <v>561</v>
      </c>
      <c r="K22676">
        <v>0</v>
      </c>
      <c r="L22676">
        <v>1861</v>
      </c>
      <c r="M22676">
        <v>0</v>
      </c>
      <c r="P22676">
        <v>24</v>
      </c>
      <c r="U22676">
        <v>183</v>
      </c>
      <c r="V22676" s="1" t="s">
        <v>512</v>
      </c>
      <c r="AA22676">
        <v>561</v>
      </c>
      <c r="AB22676" s="1" t="s">
        <v>512</v>
      </c>
      <c r="AH22676">
        <v>0</v>
      </c>
      <c r="AI22676" s="1" t="s">
        <v>512</v>
      </c>
      <c r="AN22676">
        <v>1861</v>
      </c>
      <c r="AO22676" s="1" t="s">
        <v>512</v>
      </c>
      <c r="AT22676">
        <v>0</v>
      </c>
      <c r="AU22676" s="1" t="s">
        <v>512</v>
      </c>
      <c r="BB22676">
        <v>326580</v>
      </c>
      <c r="BD22676">
        <v>765</v>
      </c>
      <c r="BE22676">
        <v>23175548</v>
      </c>
    </row>
    <row r="22677" spans="1:57" x14ac:dyDescent="0.25">
      <c r="A22677" s="1" t="s">
        <v>479</v>
      </c>
      <c r="B22677" s="1" t="s">
        <v>480</v>
      </c>
      <c r="C22677">
        <v>2011</v>
      </c>
      <c r="D22677">
        <v>183</v>
      </c>
      <c r="F22677">
        <v>0</v>
      </c>
      <c r="G22677">
        <v>0</v>
      </c>
      <c r="I22677">
        <v>549</v>
      </c>
      <c r="K22677">
        <v>0</v>
      </c>
      <c r="L22677">
        <v>2045</v>
      </c>
      <c r="M22677">
        <v>0</v>
      </c>
      <c r="P22677">
        <v>24</v>
      </c>
      <c r="U22677">
        <v>183</v>
      </c>
      <c r="V22677" s="1" t="s">
        <v>512</v>
      </c>
      <c r="AA22677">
        <v>549</v>
      </c>
      <c r="AB22677" s="1" t="s">
        <v>512</v>
      </c>
      <c r="AH22677">
        <v>0</v>
      </c>
      <c r="AI22677" s="1" t="s">
        <v>512</v>
      </c>
      <c r="AN22677">
        <v>2045</v>
      </c>
      <c r="AO22677" s="1" t="s">
        <v>512</v>
      </c>
      <c r="AT22677">
        <v>0</v>
      </c>
      <c r="AU22677" s="1" t="s">
        <v>512</v>
      </c>
      <c r="BB22677">
        <v>333710</v>
      </c>
      <c r="BD22677">
        <v>765</v>
      </c>
      <c r="BE22677">
        <v>23175548</v>
      </c>
    </row>
    <row r="22678" spans="1:57" x14ac:dyDescent="0.25">
      <c r="A22678" s="1" t="s">
        <v>479</v>
      </c>
      <c r="B22678" s="1" t="s">
        <v>480</v>
      </c>
      <c r="C22678">
        <v>2012</v>
      </c>
      <c r="D22678">
        <v>183</v>
      </c>
      <c r="F22678">
        <v>0</v>
      </c>
      <c r="G22678">
        <v>0</v>
      </c>
      <c r="I22678">
        <v>5378</v>
      </c>
      <c r="K22678">
        <v>0</v>
      </c>
      <c r="L22678">
        <v>2228</v>
      </c>
      <c r="M22678">
        <v>0</v>
      </c>
      <c r="P22678">
        <v>24</v>
      </c>
      <c r="U22678">
        <v>183</v>
      </c>
      <c r="V22678" s="1" t="s">
        <v>512</v>
      </c>
      <c r="AA22678">
        <v>5378</v>
      </c>
      <c r="AB22678" s="1" t="s">
        <v>512</v>
      </c>
      <c r="AH22678">
        <v>0</v>
      </c>
      <c r="AI22678" s="1" t="s">
        <v>512</v>
      </c>
      <c r="AN22678">
        <v>2228</v>
      </c>
      <c r="AO22678" s="1" t="s">
        <v>512</v>
      </c>
      <c r="AT22678">
        <v>0</v>
      </c>
      <c r="AU22678" s="1" t="s">
        <v>512</v>
      </c>
      <c r="BB22678">
        <v>340670</v>
      </c>
      <c r="BD22678">
        <v>765</v>
      </c>
      <c r="BE22678">
        <v>22493914</v>
      </c>
    </row>
    <row r="22679" spans="1:57" x14ac:dyDescent="0.25">
      <c r="A22679" s="1" t="s">
        <v>479</v>
      </c>
      <c r="B22679" s="1" t="s">
        <v>480</v>
      </c>
      <c r="C22679">
        <v>2013</v>
      </c>
      <c r="D22679">
        <v>187</v>
      </c>
      <c r="F22679">
        <v>20</v>
      </c>
      <c r="G22679">
        <v>4</v>
      </c>
      <c r="I22679">
        <v>538</v>
      </c>
      <c r="K22679">
        <v>0</v>
      </c>
      <c r="L22679">
        <v>2415</v>
      </c>
      <c r="M22679">
        <v>0</v>
      </c>
      <c r="P22679">
        <v>242</v>
      </c>
      <c r="U22679">
        <v>187</v>
      </c>
      <c r="V22679" s="1" t="s">
        <v>512</v>
      </c>
      <c r="AA22679">
        <v>538</v>
      </c>
      <c r="AB22679" s="1" t="s">
        <v>512</v>
      </c>
      <c r="AH22679">
        <v>0</v>
      </c>
      <c r="AI22679" s="1" t="s">
        <v>512</v>
      </c>
      <c r="AN22679">
        <v>2415</v>
      </c>
      <c r="AO22679" s="1" t="s">
        <v>512</v>
      </c>
      <c r="AT22679">
        <v>0</v>
      </c>
      <c r="AU22679" s="1" t="s">
        <v>512</v>
      </c>
      <c r="BB22679">
        <v>347330</v>
      </c>
      <c r="BD22679">
        <v>771</v>
      </c>
      <c r="BE22679">
        <v>22033322</v>
      </c>
    </row>
    <row r="22680" spans="1:57" x14ac:dyDescent="0.25">
      <c r="A22680" s="1" t="s">
        <v>479</v>
      </c>
      <c r="B22680" s="1" t="s">
        <v>480</v>
      </c>
      <c r="C22680">
        <v>2014</v>
      </c>
      <c r="D22680">
        <v>198</v>
      </c>
      <c r="F22680">
        <v>588</v>
      </c>
      <c r="G22680">
        <v>11</v>
      </c>
      <c r="I22680">
        <v>5594</v>
      </c>
      <c r="K22680">
        <v>0</v>
      </c>
      <c r="L22680">
        <v>2612</v>
      </c>
      <c r="M22680">
        <v>0</v>
      </c>
      <c r="P22680">
        <v>239</v>
      </c>
      <c r="U22680">
        <v>198</v>
      </c>
      <c r="V22680" s="1" t="s">
        <v>512</v>
      </c>
      <c r="AA22680">
        <v>5594</v>
      </c>
      <c r="AB22680" s="1" t="s">
        <v>512</v>
      </c>
      <c r="AH22680">
        <v>0</v>
      </c>
      <c r="AI22680" s="1" t="s">
        <v>512</v>
      </c>
      <c r="AN22680">
        <v>2612</v>
      </c>
      <c r="AO22680" s="1" t="s">
        <v>512</v>
      </c>
      <c r="AT22680">
        <v>0</v>
      </c>
      <c r="AU22680" s="1" t="s">
        <v>512</v>
      </c>
      <c r="BB22680">
        <v>353710</v>
      </c>
      <c r="BD22680">
        <v>829</v>
      </c>
      <c r="BE22680">
        <v>23672171</v>
      </c>
    </row>
    <row r="22681" spans="1:57" x14ac:dyDescent="0.25">
      <c r="A22681" s="1" t="s">
        <v>479</v>
      </c>
      <c r="B22681" s="1" t="s">
        <v>480</v>
      </c>
      <c r="C22681">
        <v>2015</v>
      </c>
      <c r="D22681">
        <v>205</v>
      </c>
      <c r="F22681">
        <v>37</v>
      </c>
      <c r="G22681">
        <v>7</v>
      </c>
      <c r="I22681">
        <v>5703</v>
      </c>
      <c r="K22681">
        <v>0</v>
      </c>
      <c r="L22681">
        <v>2818</v>
      </c>
      <c r="M22681">
        <v>0</v>
      </c>
      <c r="P22681">
        <v>24</v>
      </c>
      <c r="U22681">
        <v>205</v>
      </c>
      <c r="V22681" s="1" t="s">
        <v>512</v>
      </c>
      <c r="AA22681">
        <v>5703</v>
      </c>
      <c r="AB22681" s="1" t="s">
        <v>512</v>
      </c>
      <c r="AH22681">
        <v>0</v>
      </c>
      <c r="AI22681" s="1" t="s">
        <v>512</v>
      </c>
      <c r="AN22681">
        <v>2818</v>
      </c>
      <c r="AO22681" s="1" t="s">
        <v>512</v>
      </c>
      <c r="AT22681">
        <v>0</v>
      </c>
      <c r="AU22681" s="1" t="s">
        <v>512</v>
      </c>
      <c r="BB22681">
        <v>359790</v>
      </c>
      <c r="BD22681">
        <v>854</v>
      </c>
      <c r="BE22681">
        <v>23722752</v>
      </c>
    </row>
    <row r="22682" spans="1:57" x14ac:dyDescent="0.25">
      <c r="A22682" s="1" t="s">
        <v>479</v>
      </c>
      <c r="B22682" s="1" t="s">
        <v>480</v>
      </c>
      <c r="C22682">
        <v>2016</v>
      </c>
      <c r="D22682">
        <v>216</v>
      </c>
      <c r="F22682">
        <v>536</v>
      </c>
      <c r="G22682">
        <v>11</v>
      </c>
      <c r="I22682">
        <v>5913</v>
      </c>
      <c r="K22682">
        <v>0</v>
      </c>
      <c r="L22682">
        <v>3034</v>
      </c>
      <c r="M22682">
        <v>0</v>
      </c>
      <c r="P22682">
        <v>243</v>
      </c>
      <c r="U22682">
        <v>216</v>
      </c>
      <c r="V22682" s="1" t="s">
        <v>512</v>
      </c>
      <c r="AA22682">
        <v>5913</v>
      </c>
      <c r="AB22682" s="1" t="s">
        <v>512</v>
      </c>
      <c r="AH22682">
        <v>0</v>
      </c>
      <c r="AI22682" s="1" t="s">
        <v>512</v>
      </c>
      <c r="AN22682">
        <v>3034</v>
      </c>
      <c r="AO22682" s="1" t="s">
        <v>512</v>
      </c>
      <c r="AT22682">
        <v>0</v>
      </c>
      <c r="AU22682" s="1" t="s">
        <v>512</v>
      </c>
      <c r="BB22682">
        <v>365580</v>
      </c>
      <c r="BD22682">
        <v>89</v>
      </c>
      <c r="BE22682">
        <v>2406615</v>
      </c>
    </row>
    <row r="22683" spans="1:57" x14ac:dyDescent="0.25">
      <c r="A22683" s="1" t="s">
        <v>479</v>
      </c>
      <c r="B22683" s="1" t="s">
        <v>480</v>
      </c>
      <c r="C22683">
        <v>2017</v>
      </c>
      <c r="D22683">
        <v>231</v>
      </c>
      <c r="F22683">
        <v>678</v>
      </c>
      <c r="G22683">
        <v>15</v>
      </c>
      <c r="I22683">
        <v>6219</v>
      </c>
      <c r="K22683">
        <v>0</v>
      </c>
      <c r="L22683">
        <v>3265</v>
      </c>
      <c r="M22683">
        <v>0</v>
      </c>
      <c r="U22683">
        <v>231</v>
      </c>
      <c r="V22683" s="1" t="s">
        <v>512</v>
      </c>
      <c r="AA22683">
        <v>6219</v>
      </c>
      <c r="AB22683" s="1" t="s">
        <v>512</v>
      </c>
      <c r="AH22683">
        <v>0</v>
      </c>
      <c r="AI22683" s="1" t="s">
        <v>512</v>
      </c>
      <c r="AN22683">
        <v>3265</v>
      </c>
      <c r="AO22683" s="1" t="s">
        <v>512</v>
      </c>
      <c r="AT22683">
        <v>0</v>
      </c>
      <c r="AU22683" s="1" t="s">
        <v>512</v>
      </c>
      <c r="BB22683">
        <v>371160</v>
      </c>
    </row>
    <row r="22684" spans="1:57" x14ac:dyDescent="0.25">
      <c r="A22684" s="1" t="s">
        <v>479</v>
      </c>
      <c r="B22684" s="1" t="s">
        <v>480</v>
      </c>
      <c r="C22684">
        <v>2018</v>
      </c>
      <c r="D22684">
        <v>238</v>
      </c>
      <c r="F22684">
        <v>297</v>
      </c>
      <c r="G22684">
        <v>7</v>
      </c>
      <c r="I22684">
        <v>631</v>
      </c>
      <c r="K22684">
        <v>0</v>
      </c>
      <c r="L22684">
        <v>3502</v>
      </c>
      <c r="M22684">
        <v>0</v>
      </c>
      <c r="U22684">
        <v>238</v>
      </c>
      <c r="V22684" s="1" t="s">
        <v>512</v>
      </c>
      <c r="AA22684">
        <v>631</v>
      </c>
      <c r="AB22684" s="1" t="s">
        <v>512</v>
      </c>
      <c r="AH22684">
        <v>0</v>
      </c>
      <c r="AI22684" s="1" t="s">
        <v>512</v>
      </c>
      <c r="AN22684">
        <v>3502</v>
      </c>
      <c r="AO22684" s="1" t="s">
        <v>512</v>
      </c>
      <c r="AT22684">
        <v>0</v>
      </c>
      <c r="AU22684" s="1" t="s">
        <v>512</v>
      </c>
      <c r="BB22684">
        <v>376670</v>
      </c>
    </row>
    <row r="22685" spans="1:57" x14ac:dyDescent="0.25">
      <c r="A22685" s="1" t="s">
        <v>479</v>
      </c>
      <c r="B22685" s="1" t="s">
        <v>480</v>
      </c>
      <c r="C22685">
        <v>2019</v>
      </c>
      <c r="D22685">
        <v>231</v>
      </c>
      <c r="F22685">
        <v>-262</v>
      </c>
      <c r="G22685">
        <v>-6</v>
      </c>
      <c r="I22685">
        <v>606</v>
      </c>
      <c r="K22685">
        <v>0</v>
      </c>
      <c r="L22685">
        <v>3734</v>
      </c>
      <c r="M22685">
        <v>0</v>
      </c>
      <c r="U22685">
        <v>231</v>
      </c>
      <c r="V22685" s="1" t="s">
        <v>512</v>
      </c>
      <c r="AA22685">
        <v>606</v>
      </c>
      <c r="AB22685" s="1" t="s">
        <v>512</v>
      </c>
      <c r="AH22685">
        <v>0</v>
      </c>
      <c r="AI22685" s="1" t="s">
        <v>512</v>
      </c>
      <c r="AN22685">
        <v>3734</v>
      </c>
      <c r="AO22685" s="1" t="s">
        <v>512</v>
      </c>
      <c r="AT22685">
        <v>0</v>
      </c>
      <c r="AU22685" s="1" t="s">
        <v>512</v>
      </c>
      <c r="BB22685">
        <v>381940</v>
      </c>
    </row>
    <row r="22686" spans="1:57" x14ac:dyDescent="0.25">
      <c r="A22686" s="1" t="s">
        <v>481</v>
      </c>
      <c r="B22686" s="1" t="s">
        <v>482</v>
      </c>
      <c r="C22686">
        <v>1990</v>
      </c>
      <c r="D22686">
        <v>7</v>
      </c>
      <c r="I22686">
        <v>822</v>
      </c>
      <c r="K22686">
        <v>0</v>
      </c>
      <c r="L22686">
        <v>7</v>
      </c>
      <c r="M22686">
        <v>0</v>
      </c>
      <c r="U22686">
        <v>7</v>
      </c>
      <c r="V22686" s="1" t="s">
        <v>512</v>
      </c>
      <c r="AA22686">
        <v>822</v>
      </c>
      <c r="AB22686" s="1" t="s">
        <v>512</v>
      </c>
      <c r="AH22686">
        <v>0</v>
      </c>
      <c r="AI22686" s="1" t="s">
        <v>512</v>
      </c>
      <c r="AN22686">
        <v>7</v>
      </c>
      <c r="AO22686" s="1" t="s">
        <v>512</v>
      </c>
      <c r="AT22686">
        <v>0</v>
      </c>
      <c r="AU22686" s="1" t="s">
        <v>512</v>
      </c>
      <c r="AV22686">
        <v>2</v>
      </c>
      <c r="AW22686">
        <v>2222</v>
      </c>
      <c r="AX22686">
        <v>1</v>
      </c>
      <c r="AY22686">
        <v>1111</v>
      </c>
      <c r="AZ22686">
        <v>0</v>
      </c>
      <c r="BA22686">
        <v>0</v>
      </c>
      <c r="BB22686">
        <v>89100</v>
      </c>
    </row>
    <row r="22687" spans="1:57" x14ac:dyDescent="0.25">
      <c r="A22687" s="1" t="s">
        <v>481</v>
      </c>
      <c r="B22687" s="1" t="s">
        <v>482</v>
      </c>
      <c r="C22687">
        <v>1991</v>
      </c>
      <c r="D22687">
        <v>7</v>
      </c>
      <c r="F22687">
        <v>0</v>
      </c>
      <c r="G22687">
        <v>0</v>
      </c>
      <c r="I22687">
        <v>813</v>
      </c>
      <c r="K22687">
        <v>0</v>
      </c>
      <c r="L22687">
        <v>15</v>
      </c>
      <c r="M22687">
        <v>0</v>
      </c>
      <c r="U22687">
        <v>7</v>
      </c>
      <c r="V22687" s="1" t="s">
        <v>512</v>
      </c>
      <c r="AA22687">
        <v>813</v>
      </c>
      <c r="AB22687" s="1" t="s">
        <v>512</v>
      </c>
      <c r="AH22687">
        <v>0</v>
      </c>
      <c r="AI22687" s="1" t="s">
        <v>512</v>
      </c>
      <c r="AN22687">
        <v>15</v>
      </c>
      <c r="AO22687" s="1" t="s">
        <v>512</v>
      </c>
      <c r="AT22687">
        <v>0</v>
      </c>
      <c r="AU22687" s="1" t="s">
        <v>512</v>
      </c>
      <c r="AV22687">
        <v>2</v>
      </c>
      <c r="AW22687">
        <v>2222</v>
      </c>
      <c r="AX22687">
        <v>1</v>
      </c>
      <c r="AY22687">
        <v>1111</v>
      </c>
      <c r="AZ22687">
        <v>0</v>
      </c>
      <c r="BA22687">
        <v>0</v>
      </c>
      <c r="BB22687">
        <v>90140</v>
      </c>
    </row>
    <row r="22688" spans="1:57" x14ac:dyDescent="0.25">
      <c r="A22688" s="1" t="s">
        <v>481</v>
      </c>
      <c r="B22688" s="1" t="s">
        <v>482</v>
      </c>
      <c r="C22688">
        <v>1992</v>
      </c>
      <c r="D22688">
        <v>7</v>
      </c>
      <c r="F22688">
        <v>0</v>
      </c>
      <c r="G22688">
        <v>0</v>
      </c>
      <c r="I22688">
        <v>804</v>
      </c>
      <c r="K22688">
        <v>0</v>
      </c>
      <c r="L22688">
        <v>22</v>
      </c>
      <c r="M22688">
        <v>0</v>
      </c>
      <c r="U22688">
        <v>7</v>
      </c>
      <c r="V22688" s="1" t="s">
        <v>512</v>
      </c>
      <c r="AA22688">
        <v>804</v>
      </c>
      <c r="AB22688" s="1" t="s">
        <v>512</v>
      </c>
      <c r="AH22688">
        <v>0</v>
      </c>
      <c r="AI22688" s="1" t="s">
        <v>512</v>
      </c>
      <c r="AN22688">
        <v>22</v>
      </c>
      <c r="AO22688" s="1" t="s">
        <v>512</v>
      </c>
      <c r="AT22688">
        <v>0</v>
      </c>
      <c r="AU22688" s="1" t="s">
        <v>512</v>
      </c>
      <c r="AV22688">
        <v>2</v>
      </c>
      <c r="AW22688">
        <v>2222</v>
      </c>
      <c r="AX22688">
        <v>1</v>
      </c>
      <c r="AY22688">
        <v>1111</v>
      </c>
      <c r="AZ22688">
        <v>0</v>
      </c>
      <c r="BA22688">
        <v>0</v>
      </c>
      <c r="BB22688">
        <v>91100</v>
      </c>
    </row>
    <row r="22689" spans="1:54" x14ac:dyDescent="0.25">
      <c r="A22689" s="1" t="s">
        <v>481</v>
      </c>
      <c r="B22689" s="1" t="s">
        <v>482</v>
      </c>
      <c r="C22689">
        <v>1993</v>
      </c>
      <c r="D22689">
        <v>7</v>
      </c>
      <c r="F22689">
        <v>0</v>
      </c>
      <c r="G22689">
        <v>0</v>
      </c>
      <c r="I22689">
        <v>797</v>
      </c>
      <c r="K22689">
        <v>0</v>
      </c>
      <c r="L22689">
        <v>29</v>
      </c>
      <c r="M22689">
        <v>0</v>
      </c>
      <c r="U22689">
        <v>7</v>
      </c>
      <c r="V22689" s="1" t="s">
        <v>512</v>
      </c>
      <c r="AA22689">
        <v>797</v>
      </c>
      <c r="AB22689" s="1" t="s">
        <v>512</v>
      </c>
      <c r="AH22689">
        <v>0</v>
      </c>
      <c r="AI22689" s="1" t="s">
        <v>512</v>
      </c>
      <c r="AN22689">
        <v>29</v>
      </c>
      <c r="AO22689" s="1" t="s">
        <v>512</v>
      </c>
      <c r="AT22689">
        <v>0</v>
      </c>
      <c r="AU22689" s="1" t="s">
        <v>512</v>
      </c>
      <c r="AV22689">
        <v>2</v>
      </c>
      <c r="AW22689">
        <v>2222</v>
      </c>
      <c r="AX22689">
        <v>1</v>
      </c>
      <c r="AY22689">
        <v>1111</v>
      </c>
      <c r="AZ22689">
        <v>0</v>
      </c>
      <c r="BA22689">
        <v>0</v>
      </c>
      <c r="BB22689">
        <v>91940</v>
      </c>
    </row>
    <row r="22690" spans="1:54" x14ac:dyDescent="0.25">
      <c r="A22690" s="1" t="s">
        <v>481</v>
      </c>
      <c r="B22690" s="1" t="s">
        <v>482</v>
      </c>
      <c r="C22690">
        <v>1994</v>
      </c>
      <c r="D22690">
        <v>7</v>
      </c>
      <c r="F22690">
        <v>0</v>
      </c>
      <c r="G22690">
        <v>0</v>
      </c>
      <c r="I22690">
        <v>791</v>
      </c>
      <c r="K22690">
        <v>0</v>
      </c>
      <c r="L22690">
        <v>37</v>
      </c>
      <c r="M22690">
        <v>0</v>
      </c>
      <c r="U22690">
        <v>7</v>
      </c>
      <c r="V22690" s="1" t="s">
        <v>512</v>
      </c>
      <c r="AA22690">
        <v>791</v>
      </c>
      <c r="AB22690" s="1" t="s">
        <v>512</v>
      </c>
      <c r="AH22690">
        <v>0</v>
      </c>
      <c r="AI22690" s="1" t="s">
        <v>512</v>
      </c>
      <c r="AN22690">
        <v>37</v>
      </c>
      <c r="AO22690" s="1" t="s">
        <v>512</v>
      </c>
      <c r="AT22690">
        <v>0</v>
      </c>
      <c r="AU22690" s="1" t="s">
        <v>512</v>
      </c>
      <c r="AV22690">
        <v>2</v>
      </c>
      <c r="AW22690">
        <v>2222</v>
      </c>
      <c r="AX22690">
        <v>1</v>
      </c>
      <c r="AY22690">
        <v>1111</v>
      </c>
      <c r="AZ22690">
        <v>0</v>
      </c>
      <c r="BA22690">
        <v>0</v>
      </c>
      <c r="BB22690">
        <v>92590</v>
      </c>
    </row>
    <row r="22691" spans="1:54" x14ac:dyDescent="0.25">
      <c r="A22691" s="1" t="s">
        <v>481</v>
      </c>
      <c r="B22691" s="1" t="s">
        <v>482</v>
      </c>
      <c r="C22691">
        <v>1995</v>
      </c>
      <c r="D22691">
        <v>7</v>
      </c>
      <c r="F22691">
        <v>0</v>
      </c>
      <c r="G22691">
        <v>0</v>
      </c>
      <c r="I22691">
        <v>788</v>
      </c>
      <c r="K22691">
        <v>0</v>
      </c>
      <c r="L22691">
        <v>44</v>
      </c>
      <c r="M22691">
        <v>0</v>
      </c>
      <c r="U22691">
        <v>7</v>
      </c>
      <c r="V22691" s="1" t="s">
        <v>512</v>
      </c>
      <c r="AA22691">
        <v>788</v>
      </c>
      <c r="AB22691" s="1" t="s">
        <v>512</v>
      </c>
      <c r="AH22691">
        <v>0</v>
      </c>
      <c r="AI22691" s="1" t="s">
        <v>512</v>
      </c>
      <c r="AN22691">
        <v>44</v>
      </c>
      <c r="AO22691" s="1" t="s">
        <v>512</v>
      </c>
      <c r="AT22691">
        <v>0</v>
      </c>
      <c r="AU22691" s="1" t="s">
        <v>512</v>
      </c>
      <c r="AV22691">
        <v>2</v>
      </c>
      <c r="AW22691">
        <v>2222</v>
      </c>
      <c r="AX22691">
        <v>1</v>
      </c>
      <c r="AY22691">
        <v>1111</v>
      </c>
      <c r="AZ22691">
        <v>0</v>
      </c>
      <c r="BA22691">
        <v>0</v>
      </c>
      <c r="BB22691">
        <v>92980</v>
      </c>
    </row>
    <row r="22692" spans="1:54" x14ac:dyDescent="0.25">
      <c r="A22692" s="1" t="s">
        <v>481</v>
      </c>
      <c r="B22692" s="1" t="s">
        <v>482</v>
      </c>
      <c r="C22692">
        <v>1996</v>
      </c>
      <c r="D22692">
        <v>7</v>
      </c>
      <c r="F22692">
        <v>0</v>
      </c>
      <c r="G22692">
        <v>0</v>
      </c>
      <c r="I22692">
        <v>786</v>
      </c>
      <c r="K22692">
        <v>0</v>
      </c>
      <c r="L22692">
        <v>51</v>
      </c>
      <c r="M22692">
        <v>0</v>
      </c>
      <c r="U22692">
        <v>7</v>
      </c>
      <c r="V22692" s="1" t="s">
        <v>512</v>
      </c>
      <c r="AA22692">
        <v>786</v>
      </c>
      <c r="AB22692" s="1" t="s">
        <v>512</v>
      </c>
      <c r="AH22692">
        <v>0</v>
      </c>
      <c r="AI22692" s="1" t="s">
        <v>512</v>
      </c>
      <c r="AN22692">
        <v>51</v>
      </c>
      <c r="AO22692" s="1" t="s">
        <v>512</v>
      </c>
      <c r="AT22692">
        <v>0</v>
      </c>
      <c r="AU22692" s="1" t="s">
        <v>512</v>
      </c>
      <c r="AV22692">
        <v>2</v>
      </c>
      <c r="AW22692">
        <v>2222</v>
      </c>
      <c r="AX22692">
        <v>1</v>
      </c>
      <c r="AY22692">
        <v>1111</v>
      </c>
      <c r="AZ22692">
        <v>0</v>
      </c>
      <c r="BA22692">
        <v>0</v>
      </c>
      <c r="BB22692">
        <v>93170</v>
      </c>
    </row>
    <row r="22693" spans="1:54" x14ac:dyDescent="0.25">
      <c r="A22693" s="1" t="s">
        <v>481</v>
      </c>
      <c r="B22693" s="1" t="s">
        <v>482</v>
      </c>
      <c r="C22693">
        <v>1997</v>
      </c>
      <c r="D22693">
        <v>7</v>
      </c>
      <c r="F22693">
        <v>0</v>
      </c>
      <c r="G22693">
        <v>0</v>
      </c>
      <c r="I22693">
        <v>786</v>
      </c>
      <c r="K22693">
        <v>0</v>
      </c>
      <c r="L22693">
        <v>59</v>
      </c>
      <c r="M22693">
        <v>0</v>
      </c>
      <c r="U22693">
        <v>7</v>
      </c>
      <c r="V22693" s="1" t="s">
        <v>512</v>
      </c>
      <c r="AA22693">
        <v>786</v>
      </c>
      <c r="AB22693" s="1" t="s">
        <v>512</v>
      </c>
      <c r="AH22693">
        <v>0</v>
      </c>
      <c r="AI22693" s="1" t="s">
        <v>512</v>
      </c>
      <c r="AN22693">
        <v>59</v>
      </c>
      <c r="AO22693" s="1" t="s">
        <v>512</v>
      </c>
      <c r="AT22693">
        <v>0</v>
      </c>
      <c r="AU22693" s="1" t="s">
        <v>512</v>
      </c>
      <c r="AV22693">
        <v>2</v>
      </c>
      <c r="AW22693">
        <v>2222</v>
      </c>
      <c r="AX22693">
        <v>1</v>
      </c>
      <c r="AY22693">
        <v>1111</v>
      </c>
      <c r="AZ22693">
        <v>0</v>
      </c>
      <c r="BA22693">
        <v>0</v>
      </c>
      <c r="BB22693">
        <v>93280</v>
      </c>
    </row>
    <row r="22694" spans="1:54" x14ac:dyDescent="0.25">
      <c r="A22694" s="1" t="s">
        <v>481</v>
      </c>
      <c r="B22694" s="1" t="s">
        <v>482</v>
      </c>
      <c r="C22694">
        <v>1998</v>
      </c>
      <c r="D22694">
        <v>7</v>
      </c>
      <c r="F22694">
        <v>0</v>
      </c>
      <c r="G22694">
        <v>0</v>
      </c>
      <c r="I22694">
        <v>785</v>
      </c>
      <c r="K22694">
        <v>0</v>
      </c>
      <c r="L22694">
        <v>66</v>
      </c>
      <c r="M22694">
        <v>0</v>
      </c>
      <c r="U22694">
        <v>7</v>
      </c>
      <c r="V22694" s="1" t="s">
        <v>512</v>
      </c>
      <c r="AA22694">
        <v>785</v>
      </c>
      <c r="AB22694" s="1" t="s">
        <v>512</v>
      </c>
      <c r="AH22694">
        <v>0</v>
      </c>
      <c r="AI22694" s="1" t="s">
        <v>512</v>
      </c>
      <c r="AN22694">
        <v>66</v>
      </c>
      <c r="AO22694" s="1" t="s">
        <v>512</v>
      </c>
      <c r="AT22694">
        <v>0</v>
      </c>
      <c r="AU22694" s="1" t="s">
        <v>512</v>
      </c>
      <c r="AV22694">
        <v>2</v>
      </c>
      <c r="AW22694">
        <v>2222</v>
      </c>
      <c r="AX22694">
        <v>1</v>
      </c>
      <c r="AY22694">
        <v>1111</v>
      </c>
      <c r="AZ22694">
        <v>0</v>
      </c>
      <c r="BA22694">
        <v>0</v>
      </c>
      <c r="BB22694">
        <v>93320</v>
      </c>
    </row>
    <row r="22695" spans="1:54" x14ac:dyDescent="0.25">
      <c r="A22695" s="1" t="s">
        <v>481</v>
      </c>
      <c r="B22695" s="1" t="s">
        <v>482</v>
      </c>
      <c r="C22695">
        <v>1999</v>
      </c>
      <c r="D22695">
        <v>7</v>
      </c>
      <c r="F22695">
        <v>0</v>
      </c>
      <c r="G22695">
        <v>0</v>
      </c>
      <c r="I22695">
        <v>784</v>
      </c>
      <c r="K22695">
        <v>0</v>
      </c>
      <c r="L22695">
        <v>73</v>
      </c>
      <c r="M22695">
        <v>0</v>
      </c>
      <c r="U22695">
        <v>7</v>
      </c>
      <c r="V22695" s="1" t="s">
        <v>512</v>
      </c>
      <c r="AA22695">
        <v>784</v>
      </c>
      <c r="AB22695" s="1" t="s">
        <v>512</v>
      </c>
      <c r="AH22695">
        <v>0</v>
      </c>
      <c r="AI22695" s="1" t="s">
        <v>512</v>
      </c>
      <c r="AN22695">
        <v>73</v>
      </c>
      <c r="AO22695" s="1" t="s">
        <v>512</v>
      </c>
      <c r="AT22695">
        <v>0</v>
      </c>
      <c r="AU22695" s="1" t="s">
        <v>512</v>
      </c>
      <c r="AV22695">
        <v>2</v>
      </c>
      <c r="AW22695">
        <v>2222</v>
      </c>
      <c r="AX22695">
        <v>1</v>
      </c>
      <c r="AY22695">
        <v>1111</v>
      </c>
      <c r="AZ22695">
        <v>0</v>
      </c>
      <c r="BA22695">
        <v>0</v>
      </c>
      <c r="BB22695">
        <v>93440</v>
      </c>
    </row>
    <row r="22696" spans="1:54" x14ac:dyDescent="0.25">
      <c r="A22696" s="1" t="s">
        <v>481</v>
      </c>
      <c r="B22696" s="1" t="s">
        <v>482</v>
      </c>
      <c r="C22696">
        <v>2000</v>
      </c>
      <c r="D22696">
        <v>7</v>
      </c>
      <c r="F22696">
        <v>0</v>
      </c>
      <c r="G22696">
        <v>0</v>
      </c>
      <c r="I22696">
        <v>78</v>
      </c>
      <c r="K22696">
        <v>0</v>
      </c>
      <c r="L22696">
        <v>81</v>
      </c>
      <c r="M22696">
        <v>0</v>
      </c>
      <c r="U22696">
        <v>7</v>
      </c>
      <c r="V22696" s="1" t="s">
        <v>512</v>
      </c>
      <c r="AA22696">
        <v>78</v>
      </c>
      <c r="AB22696" s="1" t="s">
        <v>512</v>
      </c>
      <c r="AH22696">
        <v>0</v>
      </c>
      <c r="AI22696" s="1" t="s">
        <v>512</v>
      </c>
      <c r="AN22696">
        <v>81</v>
      </c>
      <c r="AO22696" s="1" t="s">
        <v>512</v>
      </c>
      <c r="AT22696">
        <v>0</v>
      </c>
      <c r="AU22696" s="1" t="s">
        <v>512</v>
      </c>
      <c r="AV22696">
        <v>2</v>
      </c>
      <c r="AW22696">
        <v>2222</v>
      </c>
      <c r="AX22696">
        <v>1</v>
      </c>
      <c r="AY22696">
        <v>1111</v>
      </c>
      <c r="AZ22696">
        <v>0</v>
      </c>
      <c r="BA22696">
        <v>0</v>
      </c>
      <c r="BB22696">
        <v>93920</v>
      </c>
    </row>
    <row r="22697" spans="1:54" x14ac:dyDescent="0.25">
      <c r="A22697" s="1" t="s">
        <v>481</v>
      </c>
      <c r="B22697" s="1" t="s">
        <v>482</v>
      </c>
      <c r="C22697">
        <v>2001</v>
      </c>
      <c r="D22697">
        <v>7</v>
      </c>
      <c r="F22697">
        <v>0</v>
      </c>
      <c r="G22697">
        <v>0</v>
      </c>
      <c r="I22697">
        <v>773</v>
      </c>
      <c r="K22697">
        <v>0</v>
      </c>
      <c r="L22697">
        <v>88</v>
      </c>
      <c r="M22697">
        <v>0</v>
      </c>
      <c r="U22697">
        <v>7</v>
      </c>
      <c r="V22697" s="1" t="s">
        <v>512</v>
      </c>
      <c r="AA22697">
        <v>773</v>
      </c>
      <c r="AB22697" s="1" t="s">
        <v>512</v>
      </c>
      <c r="AH22697">
        <v>0</v>
      </c>
      <c r="AI22697" s="1" t="s">
        <v>512</v>
      </c>
      <c r="AN22697">
        <v>88</v>
      </c>
      <c r="AO22697" s="1" t="s">
        <v>512</v>
      </c>
      <c r="AT22697">
        <v>0</v>
      </c>
      <c r="AU22697" s="1" t="s">
        <v>512</v>
      </c>
      <c r="AV22697">
        <v>2</v>
      </c>
      <c r="AW22697">
        <v>2222</v>
      </c>
      <c r="AX22697">
        <v>1</v>
      </c>
      <c r="AY22697">
        <v>1111</v>
      </c>
      <c r="AZ22697">
        <v>0</v>
      </c>
      <c r="BA22697">
        <v>0</v>
      </c>
      <c r="BB22697">
        <v>94780</v>
      </c>
    </row>
    <row r="22698" spans="1:54" x14ac:dyDescent="0.25">
      <c r="A22698" s="1" t="s">
        <v>481</v>
      </c>
      <c r="B22698" s="1" t="s">
        <v>482</v>
      </c>
      <c r="C22698">
        <v>2002</v>
      </c>
      <c r="D22698">
        <v>11</v>
      </c>
      <c r="F22698">
        <v>500</v>
      </c>
      <c r="G22698">
        <v>4</v>
      </c>
      <c r="I22698">
        <v>1146</v>
      </c>
      <c r="K22698">
        <v>0</v>
      </c>
      <c r="L22698">
        <v>99</v>
      </c>
      <c r="M22698">
        <v>0</v>
      </c>
      <c r="U22698">
        <v>11</v>
      </c>
      <c r="V22698" s="1" t="s">
        <v>512</v>
      </c>
      <c r="AA22698">
        <v>1146</v>
      </c>
      <c r="AB22698" s="1" t="s">
        <v>512</v>
      </c>
      <c r="AH22698">
        <v>0</v>
      </c>
      <c r="AI22698" s="1" t="s">
        <v>512</v>
      </c>
      <c r="AN22698">
        <v>99</v>
      </c>
      <c r="AO22698" s="1" t="s">
        <v>512</v>
      </c>
      <c r="AT22698">
        <v>0</v>
      </c>
      <c r="AU22698" s="1" t="s">
        <v>512</v>
      </c>
      <c r="AV22698">
        <v>2</v>
      </c>
      <c r="AW22698">
        <v>20</v>
      </c>
      <c r="AX22698">
        <v>1</v>
      </c>
      <c r="AY22698">
        <v>10</v>
      </c>
      <c r="AZ22698">
        <v>0</v>
      </c>
      <c r="BA22698">
        <v>0</v>
      </c>
      <c r="BB22698">
        <v>95930</v>
      </c>
    </row>
    <row r="22699" spans="1:54" x14ac:dyDescent="0.25">
      <c r="A22699" s="1" t="s">
        <v>481</v>
      </c>
      <c r="B22699" s="1" t="s">
        <v>482</v>
      </c>
      <c r="C22699">
        <v>2003</v>
      </c>
      <c r="D22699">
        <v>11</v>
      </c>
      <c r="F22699">
        <v>0</v>
      </c>
      <c r="G22699">
        <v>0</v>
      </c>
      <c r="I22699">
        <v>113</v>
      </c>
      <c r="K22699">
        <v>0</v>
      </c>
      <c r="L22699">
        <v>11</v>
      </c>
      <c r="M22699">
        <v>0</v>
      </c>
      <c r="U22699">
        <v>11</v>
      </c>
      <c r="V22699" s="1" t="s">
        <v>512</v>
      </c>
      <c r="AA22699">
        <v>113</v>
      </c>
      <c r="AB22699" s="1" t="s">
        <v>512</v>
      </c>
      <c r="AH22699">
        <v>0</v>
      </c>
      <c r="AI22699" s="1" t="s">
        <v>512</v>
      </c>
      <c r="AN22699">
        <v>11</v>
      </c>
      <c r="AO22699" s="1" t="s">
        <v>512</v>
      </c>
      <c r="AT22699">
        <v>0</v>
      </c>
      <c r="AU22699" s="1" t="s">
        <v>512</v>
      </c>
      <c r="AV22699">
        <v>2</v>
      </c>
      <c r="AW22699">
        <v>20</v>
      </c>
      <c r="AX22699">
        <v>1</v>
      </c>
      <c r="AY22699">
        <v>10</v>
      </c>
      <c r="AZ22699">
        <v>0</v>
      </c>
      <c r="BA22699">
        <v>0</v>
      </c>
      <c r="BB22699">
        <v>97240</v>
      </c>
    </row>
    <row r="22700" spans="1:54" x14ac:dyDescent="0.25">
      <c r="A22700" s="1" t="s">
        <v>481</v>
      </c>
      <c r="B22700" s="1" t="s">
        <v>482</v>
      </c>
      <c r="C22700">
        <v>2004</v>
      </c>
      <c r="D22700">
        <v>11</v>
      </c>
      <c r="F22700">
        <v>0</v>
      </c>
      <c r="G22700">
        <v>0</v>
      </c>
      <c r="I22700">
        <v>1114</v>
      </c>
      <c r="K22700">
        <v>0</v>
      </c>
      <c r="L22700">
        <v>121</v>
      </c>
      <c r="M22700">
        <v>0</v>
      </c>
      <c r="U22700">
        <v>11</v>
      </c>
      <c r="V22700" s="1" t="s">
        <v>512</v>
      </c>
      <c r="AA22700">
        <v>1114</v>
      </c>
      <c r="AB22700" s="1" t="s">
        <v>512</v>
      </c>
      <c r="AH22700">
        <v>0</v>
      </c>
      <c r="AI22700" s="1" t="s">
        <v>512</v>
      </c>
      <c r="AN22700">
        <v>121</v>
      </c>
      <c r="AO22700" s="1" t="s">
        <v>512</v>
      </c>
      <c r="AT22700">
        <v>0</v>
      </c>
      <c r="AU22700" s="1" t="s">
        <v>512</v>
      </c>
      <c r="AV22700">
        <v>2</v>
      </c>
      <c r="AW22700">
        <v>20</v>
      </c>
      <c r="AX22700">
        <v>1</v>
      </c>
      <c r="AY22700">
        <v>10</v>
      </c>
      <c r="AZ22700">
        <v>0</v>
      </c>
      <c r="BA22700">
        <v>0</v>
      </c>
      <c r="BB22700">
        <v>98710</v>
      </c>
    </row>
    <row r="22701" spans="1:54" x14ac:dyDescent="0.25">
      <c r="A22701" s="1" t="s">
        <v>481</v>
      </c>
      <c r="B22701" s="1" t="s">
        <v>482</v>
      </c>
      <c r="C22701">
        <v>2005</v>
      </c>
      <c r="D22701">
        <v>11</v>
      </c>
      <c r="F22701">
        <v>0</v>
      </c>
      <c r="G22701">
        <v>0</v>
      </c>
      <c r="I22701">
        <v>11</v>
      </c>
      <c r="K22701">
        <v>0</v>
      </c>
      <c r="L22701">
        <v>132</v>
      </c>
      <c r="M22701">
        <v>0</v>
      </c>
      <c r="U22701">
        <v>11</v>
      </c>
      <c r="V22701" s="1" t="s">
        <v>512</v>
      </c>
      <c r="AA22701">
        <v>11</v>
      </c>
      <c r="AB22701" s="1" t="s">
        <v>512</v>
      </c>
      <c r="AH22701">
        <v>0</v>
      </c>
      <c r="AI22701" s="1" t="s">
        <v>512</v>
      </c>
      <c r="AN22701">
        <v>132</v>
      </c>
      <c r="AO22701" s="1" t="s">
        <v>512</v>
      </c>
      <c r="AT22701">
        <v>0</v>
      </c>
      <c r="AU22701" s="1" t="s">
        <v>512</v>
      </c>
      <c r="AV22701">
        <v>2</v>
      </c>
      <c r="AW22701">
        <v>20</v>
      </c>
      <c r="AX22701">
        <v>1</v>
      </c>
      <c r="AY22701">
        <v>10</v>
      </c>
      <c r="AZ22701">
        <v>0</v>
      </c>
      <c r="BA22701">
        <v>0</v>
      </c>
      <c r="BB22701">
        <v>99970</v>
      </c>
    </row>
    <row r="22702" spans="1:54" x14ac:dyDescent="0.25">
      <c r="A22702" s="1" t="s">
        <v>481</v>
      </c>
      <c r="B22702" s="1" t="s">
        <v>482</v>
      </c>
      <c r="C22702">
        <v>2006</v>
      </c>
      <c r="D22702">
        <v>7</v>
      </c>
      <c r="F22702">
        <v>-3333</v>
      </c>
      <c r="G22702">
        <v>-4</v>
      </c>
      <c r="I22702">
        <v>724</v>
      </c>
      <c r="K22702">
        <v>0</v>
      </c>
      <c r="L22702">
        <v>139</v>
      </c>
      <c r="M22702">
        <v>0</v>
      </c>
      <c r="U22702">
        <v>7</v>
      </c>
      <c r="V22702" s="1" t="s">
        <v>512</v>
      </c>
      <c r="AA22702">
        <v>724</v>
      </c>
      <c r="AB22702" s="1" t="s">
        <v>512</v>
      </c>
      <c r="AH22702">
        <v>0</v>
      </c>
      <c r="AI22702" s="1" t="s">
        <v>512</v>
      </c>
      <c r="AN22702">
        <v>139</v>
      </c>
      <c r="AO22702" s="1" t="s">
        <v>512</v>
      </c>
      <c r="AT22702">
        <v>0</v>
      </c>
      <c r="AU22702" s="1" t="s">
        <v>512</v>
      </c>
      <c r="AV22702">
        <v>2</v>
      </c>
      <c r="AW22702">
        <v>20</v>
      </c>
      <c r="AX22702">
        <v>1</v>
      </c>
      <c r="AY22702">
        <v>10</v>
      </c>
      <c r="AZ22702">
        <v>0</v>
      </c>
      <c r="BA22702">
        <v>0</v>
      </c>
      <c r="BB22702">
        <v>101180</v>
      </c>
    </row>
    <row r="22703" spans="1:54" x14ac:dyDescent="0.25">
      <c r="A22703" s="1" t="s">
        <v>481</v>
      </c>
      <c r="B22703" s="1" t="s">
        <v>482</v>
      </c>
      <c r="C22703">
        <v>2007</v>
      </c>
      <c r="D22703">
        <v>11</v>
      </c>
      <c r="F22703">
        <v>500</v>
      </c>
      <c r="G22703">
        <v>4</v>
      </c>
      <c r="I22703">
        <v>1076</v>
      </c>
      <c r="K22703">
        <v>0</v>
      </c>
      <c r="L22703">
        <v>15</v>
      </c>
      <c r="M22703">
        <v>0</v>
      </c>
      <c r="U22703">
        <v>11</v>
      </c>
      <c r="V22703" s="1" t="s">
        <v>512</v>
      </c>
      <c r="AA22703">
        <v>1076</v>
      </c>
      <c r="AB22703" s="1" t="s">
        <v>512</v>
      </c>
      <c r="AH22703">
        <v>0</v>
      </c>
      <c r="AI22703" s="1" t="s">
        <v>512</v>
      </c>
      <c r="AN22703">
        <v>15</v>
      </c>
      <c r="AO22703" s="1" t="s">
        <v>512</v>
      </c>
      <c r="AT22703">
        <v>0</v>
      </c>
      <c r="AU22703" s="1" t="s">
        <v>512</v>
      </c>
      <c r="AV22703">
        <v>2</v>
      </c>
      <c r="AW22703">
        <v>20</v>
      </c>
      <c r="AX22703">
        <v>1</v>
      </c>
      <c r="AY22703">
        <v>10</v>
      </c>
      <c r="AZ22703">
        <v>0</v>
      </c>
      <c r="BA22703">
        <v>0</v>
      </c>
      <c r="BB22703">
        <v>102190</v>
      </c>
    </row>
    <row r="22704" spans="1:54" x14ac:dyDescent="0.25">
      <c r="A22704" s="1" t="s">
        <v>481</v>
      </c>
      <c r="B22704" s="1" t="s">
        <v>482</v>
      </c>
      <c r="C22704">
        <v>2008</v>
      </c>
      <c r="D22704">
        <v>11</v>
      </c>
      <c r="F22704">
        <v>0</v>
      </c>
      <c r="G22704">
        <v>0</v>
      </c>
      <c r="I22704">
        <v>1066</v>
      </c>
      <c r="K22704">
        <v>0</v>
      </c>
      <c r="L22704">
        <v>161</v>
      </c>
      <c r="M22704">
        <v>0</v>
      </c>
      <c r="U22704">
        <v>11</v>
      </c>
      <c r="V22704" s="1" t="s">
        <v>512</v>
      </c>
      <c r="AA22704">
        <v>1066</v>
      </c>
      <c r="AB22704" s="1" t="s">
        <v>512</v>
      </c>
      <c r="AH22704">
        <v>0</v>
      </c>
      <c r="AI22704" s="1" t="s">
        <v>512</v>
      </c>
      <c r="AN22704">
        <v>161</v>
      </c>
      <c r="AO22704" s="1" t="s">
        <v>512</v>
      </c>
      <c r="AT22704">
        <v>0</v>
      </c>
      <c r="AU22704" s="1" t="s">
        <v>512</v>
      </c>
      <c r="AV22704">
        <v>2</v>
      </c>
      <c r="AW22704">
        <v>20</v>
      </c>
      <c r="AX22704">
        <v>1</v>
      </c>
      <c r="AY22704">
        <v>10</v>
      </c>
      <c r="AZ22704">
        <v>0</v>
      </c>
      <c r="BA22704">
        <v>0</v>
      </c>
      <c r="BB22704">
        <v>103150</v>
      </c>
    </row>
    <row r="22705" spans="1:55" x14ac:dyDescent="0.25">
      <c r="A22705" s="1" t="s">
        <v>481</v>
      </c>
      <c r="B22705" s="1" t="s">
        <v>482</v>
      </c>
      <c r="C22705">
        <v>2009</v>
      </c>
      <c r="D22705">
        <v>11</v>
      </c>
      <c r="F22705">
        <v>0</v>
      </c>
      <c r="G22705">
        <v>0</v>
      </c>
      <c r="I22705">
        <v>1056</v>
      </c>
      <c r="K22705">
        <v>0</v>
      </c>
      <c r="L22705">
        <v>172</v>
      </c>
      <c r="M22705">
        <v>0</v>
      </c>
      <c r="U22705">
        <v>11</v>
      </c>
      <c r="V22705" s="1" t="s">
        <v>512</v>
      </c>
      <c r="AA22705">
        <v>1056</v>
      </c>
      <c r="AB22705" s="1" t="s">
        <v>512</v>
      </c>
      <c r="AH22705">
        <v>0</v>
      </c>
      <c r="AI22705" s="1" t="s">
        <v>512</v>
      </c>
      <c r="AN22705">
        <v>172</v>
      </c>
      <c r="AO22705" s="1" t="s">
        <v>512</v>
      </c>
      <c r="AT22705">
        <v>0</v>
      </c>
      <c r="AU22705" s="1" t="s">
        <v>512</v>
      </c>
      <c r="AV22705">
        <v>2</v>
      </c>
      <c r="AW22705">
        <v>20</v>
      </c>
      <c r="AX22705">
        <v>1</v>
      </c>
      <c r="AY22705">
        <v>10</v>
      </c>
      <c r="AZ22705">
        <v>0</v>
      </c>
      <c r="BA22705">
        <v>0</v>
      </c>
      <c r="BB22705">
        <v>104130</v>
      </c>
    </row>
    <row r="22706" spans="1:55" x14ac:dyDescent="0.25">
      <c r="A22706" s="1" t="s">
        <v>481</v>
      </c>
      <c r="B22706" s="1" t="s">
        <v>482</v>
      </c>
      <c r="C22706">
        <v>2010</v>
      </c>
      <c r="D22706">
        <v>7</v>
      </c>
      <c r="F22706">
        <v>-3333</v>
      </c>
      <c r="G22706">
        <v>-4</v>
      </c>
      <c r="I22706">
        <v>696</v>
      </c>
      <c r="K22706">
        <v>0</v>
      </c>
      <c r="L22706">
        <v>18</v>
      </c>
      <c r="M22706">
        <v>0</v>
      </c>
      <c r="U22706">
        <v>7</v>
      </c>
      <c r="V22706" s="1" t="s">
        <v>512</v>
      </c>
      <c r="AA22706">
        <v>696</v>
      </c>
      <c r="AB22706" s="1" t="s">
        <v>512</v>
      </c>
      <c r="AH22706">
        <v>0</v>
      </c>
      <c r="AI22706" s="1" t="s">
        <v>512</v>
      </c>
      <c r="AN22706">
        <v>18</v>
      </c>
      <c r="AO22706" s="1" t="s">
        <v>512</v>
      </c>
      <c r="AT22706">
        <v>0</v>
      </c>
      <c r="AU22706" s="1" t="s">
        <v>512</v>
      </c>
      <c r="AV22706">
        <v>2</v>
      </c>
      <c r="AW22706">
        <v>1818</v>
      </c>
      <c r="AX22706">
        <v>1</v>
      </c>
      <c r="AY22706">
        <v>909</v>
      </c>
      <c r="AZ22706">
        <v>0</v>
      </c>
      <c r="BA22706">
        <v>0</v>
      </c>
      <c r="BB22706">
        <v>105210</v>
      </c>
    </row>
    <row r="22707" spans="1:55" x14ac:dyDescent="0.25">
      <c r="A22707" s="1" t="s">
        <v>481</v>
      </c>
      <c r="B22707" s="1" t="s">
        <v>482</v>
      </c>
      <c r="C22707">
        <v>2011</v>
      </c>
      <c r="D22707">
        <v>7</v>
      </c>
      <c r="F22707">
        <v>0</v>
      </c>
      <c r="G22707">
        <v>0</v>
      </c>
      <c r="I22707">
        <v>69</v>
      </c>
      <c r="K22707">
        <v>0</v>
      </c>
      <c r="L22707">
        <v>187</v>
      </c>
      <c r="M22707">
        <v>0</v>
      </c>
      <c r="U22707">
        <v>7</v>
      </c>
      <c r="V22707" s="1" t="s">
        <v>512</v>
      </c>
      <c r="AA22707">
        <v>69</v>
      </c>
      <c r="AB22707" s="1" t="s">
        <v>512</v>
      </c>
      <c r="AH22707">
        <v>0</v>
      </c>
      <c r="AI22707" s="1" t="s">
        <v>512</v>
      </c>
      <c r="AN22707">
        <v>187</v>
      </c>
      <c r="AO22707" s="1" t="s">
        <v>512</v>
      </c>
      <c r="AT22707">
        <v>0</v>
      </c>
      <c r="AU22707" s="1" t="s">
        <v>512</v>
      </c>
      <c r="AV22707">
        <v>2</v>
      </c>
      <c r="AW22707">
        <v>1818</v>
      </c>
      <c r="AX22707">
        <v>1</v>
      </c>
      <c r="AY22707">
        <v>909</v>
      </c>
      <c r="AZ22707">
        <v>0</v>
      </c>
      <c r="BA22707">
        <v>0</v>
      </c>
      <c r="BB22707">
        <v>106260</v>
      </c>
    </row>
    <row r="22708" spans="1:55" x14ac:dyDescent="0.25">
      <c r="A22708" s="1" t="s">
        <v>481</v>
      </c>
      <c r="B22708" s="1" t="s">
        <v>482</v>
      </c>
      <c r="C22708">
        <v>2012</v>
      </c>
      <c r="D22708">
        <v>11</v>
      </c>
      <c r="F22708">
        <v>500</v>
      </c>
      <c r="G22708">
        <v>4</v>
      </c>
      <c r="I22708">
        <v>1023</v>
      </c>
      <c r="K22708">
        <v>0</v>
      </c>
      <c r="L22708">
        <v>198</v>
      </c>
      <c r="M22708">
        <v>0</v>
      </c>
      <c r="U22708">
        <v>11</v>
      </c>
      <c r="V22708" s="1" t="s">
        <v>512</v>
      </c>
      <c r="AA22708">
        <v>1023</v>
      </c>
      <c r="AB22708" s="1" t="s">
        <v>512</v>
      </c>
      <c r="AH22708">
        <v>0</v>
      </c>
      <c r="AI22708" s="1" t="s">
        <v>512</v>
      </c>
      <c r="AN22708">
        <v>198</v>
      </c>
      <c r="AO22708" s="1" t="s">
        <v>512</v>
      </c>
      <c r="AT22708">
        <v>0</v>
      </c>
      <c r="AU22708" s="1" t="s">
        <v>512</v>
      </c>
      <c r="AV22708">
        <v>2</v>
      </c>
      <c r="AW22708">
        <v>1818</v>
      </c>
      <c r="AX22708">
        <v>1</v>
      </c>
      <c r="AY22708">
        <v>909</v>
      </c>
      <c r="AZ22708">
        <v>0</v>
      </c>
      <c r="BA22708">
        <v>0</v>
      </c>
      <c r="BB22708">
        <v>107440</v>
      </c>
    </row>
    <row r="22709" spans="1:55" x14ac:dyDescent="0.25">
      <c r="A22709" s="1" t="s">
        <v>481</v>
      </c>
      <c r="B22709" s="1" t="s">
        <v>482</v>
      </c>
      <c r="C22709">
        <v>2013</v>
      </c>
      <c r="D22709">
        <v>11</v>
      </c>
      <c r="F22709">
        <v>0</v>
      </c>
      <c r="G22709">
        <v>0</v>
      </c>
      <c r="I22709">
        <v>1013</v>
      </c>
      <c r="K22709">
        <v>0</v>
      </c>
      <c r="L22709">
        <v>209</v>
      </c>
      <c r="M22709">
        <v>0</v>
      </c>
      <c r="U22709">
        <v>11</v>
      </c>
      <c r="V22709" s="1" t="s">
        <v>512</v>
      </c>
      <c r="AA22709">
        <v>1013</v>
      </c>
      <c r="AB22709" s="1" t="s">
        <v>512</v>
      </c>
      <c r="AH22709">
        <v>0</v>
      </c>
      <c r="AI22709" s="1" t="s">
        <v>512</v>
      </c>
      <c r="AN22709">
        <v>209</v>
      </c>
      <c r="AO22709" s="1" t="s">
        <v>512</v>
      </c>
      <c r="AT22709">
        <v>0</v>
      </c>
      <c r="AU22709" s="1" t="s">
        <v>512</v>
      </c>
      <c r="AV22709">
        <v>2</v>
      </c>
      <c r="AW22709">
        <v>1818</v>
      </c>
      <c r="AX22709">
        <v>1</v>
      </c>
      <c r="AY22709">
        <v>909</v>
      </c>
      <c r="AZ22709">
        <v>0</v>
      </c>
      <c r="BA22709">
        <v>0</v>
      </c>
      <c r="BB22709">
        <v>108490</v>
      </c>
    </row>
    <row r="22710" spans="1:55" x14ac:dyDescent="0.25">
      <c r="A22710" s="1" t="s">
        <v>481</v>
      </c>
      <c r="B22710" s="1" t="s">
        <v>482</v>
      </c>
      <c r="C22710">
        <v>2014</v>
      </c>
      <c r="D22710">
        <v>11</v>
      </c>
      <c r="F22710">
        <v>0</v>
      </c>
      <c r="G22710">
        <v>0</v>
      </c>
      <c r="I22710">
        <v>1002</v>
      </c>
      <c r="K22710">
        <v>0</v>
      </c>
      <c r="L22710">
        <v>22</v>
      </c>
      <c r="M22710">
        <v>0</v>
      </c>
      <c r="U22710">
        <v>11</v>
      </c>
      <c r="V22710" s="1" t="s">
        <v>512</v>
      </c>
      <c r="AA22710">
        <v>1002</v>
      </c>
      <c r="AB22710" s="1" t="s">
        <v>512</v>
      </c>
      <c r="AH22710">
        <v>0</v>
      </c>
      <c r="AI22710" s="1" t="s">
        <v>512</v>
      </c>
      <c r="AN22710">
        <v>22</v>
      </c>
      <c r="AO22710" s="1" t="s">
        <v>512</v>
      </c>
      <c r="AT22710">
        <v>0</v>
      </c>
      <c r="AU22710" s="1" t="s">
        <v>512</v>
      </c>
      <c r="AV22710">
        <v>2</v>
      </c>
      <c r="AW22710">
        <v>1818</v>
      </c>
      <c r="AX22710">
        <v>1</v>
      </c>
      <c r="AY22710">
        <v>909</v>
      </c>
      <c r="AZ22710">
        <v>0</v>
      </c>
      <c r="BA22710">
        <v>0</v>
      </c>
      <c r="BB22710">
        <v>109730</v>
      </c>
    </row>
    <row r="22711" spans="1:55" x14ac:dyDescent="0.25">
      <c r="A22711" s="1" t="s">
        <v>481</v>
      </c>
      <c r="B22711" s="1" t="s">
        <v>482</v>
      </c>
      <c r="C22711">
        <v>2015</v>
      </c>
      <c r="D22711">
        <v>11</v>
      </c>
      <c r="F22711">
        <v>0</v>
      </c>
      <c r="G22711">
        <v>0</v>
      </c>
      <c r="I22711">
        <v>99</v>
      </c>
      <c r="K22711">
        <v>0</v>
      </c>
      <c r="L22711">
        <v>231</v>
      </c>
      <c r="M22711">
        <v>0</v>
      </c>
      <c r="U22711">
        <v>11</v>
      </c>
      <c r="V22711" s="1" t="s">
        <v>512</v>
      </c>
      <c r="AA22711">
        <v>99</v>
      </c>
      <c r="AB22711" s="1" t="s">
        <v>512</v>
      </c>
      <c r="AH22711">
        <v>0</v>
      </c>
      <c r="AI22711" s="1" t="s">
        <v>512</v>
      </c>
      <c r="AN22711">
        <v>231</v>
      </c>
      <c r="AO22711" s="1" t="s">
        <v>512</v>
      </c>
      <c r="AT22711">
        <v>0</v>
      </c>
      <c r="AU22711" s="1" t="s">
        <v>512</v>
      </c>
      <c r="AV22711">
        <v>1</v>
      </c>
      <c r="AW22711">
        <v>909</v>
      </c>
      <c r="AX22711">
        <v>1</v>
      </c>
      <c r="AY22711">
        <v>909</v>
      </c>
      <c r="AZ22711">
        <v>0</v>
      </c>
      <c r="BA22711">
        <v>0</v>
      </c>
      <c r="BB22711">
        <v>110990</v>
      </c>
    </row>
    <row r="22712" spans="1:55" x14ac:dyDescent="0.25">
      <c r="A22712" s="1" t="s">
        <v>481</v>
      </c>
      <c r="B22712" s="1" t="s">
        <v>482</v>
      </c>
      <c r="C22712">
        <v>2016</v>
      </c>
      <c r="D22712">
        <v>11</v>
      </c>
      <c r="F22712">
        <v>0</v>
      </c>
      <c r="G22712">
        <v>0</v>
      </c>
      <c r="I22712">
        <v>979</v>
      </c>
      <c r="K22712">
        <v>0</v>
      </c>
      <c r="L22712">
        <v>242</v>
      </c>
      <c r="M22712">
        <v>0</v>
      </c>
      <c r="U22712">
        <v>11</v>
      </c>
      <c r="V22712" s="1" t="s">
        <v>512</v>
      </c>
      <c r="AA22712">
        <v>979</v>
      </c>
      <c r="AB22712" s="1" t="s">
        <v>512</v>
      </c>
      <c r="AH22712">
        <v>0</v>
      </c>
      <c r="AI22712" s="1" t="s">
        <v>512</v>
      </c>
      <c r="AN22712">
        <v>242</v>
      </c>
      <c r="AO22712" s="1" t="s">
        <v>512</v>
      </c>
      <c r="AT22712">
        <v>0</v>
      </c>
      <c r="AU22712" s="1" t="s">
        <v>512</v>
      </c>
      <c r="AV22712">
        <v>1</v>
      </c>
      <c r="AW22712">
        <v>909</v>
      </c>
      <c r="AX22712">
        <v>1</v>
      </c>
      <c r="AY22712">
        <v>909</v>
      </c>
      <c r="AZ22712">
        <v>0</v>
      </c>
      <c r="BA22712">
        <v>0</v>
      </c>
      <c r="BB22712">
        <v>112320</v>
      </c>
    </row>
    <row r="22713" spans="1:55" x14ac:dyDescent="0.25">
      <c r="A22713" s="1" t="s">
        <v>481</v>
      </c>
      <c r="B22713" s="1" t="s">
        <v>482</v>
      </c>
      <c r="C22713">
        <v>2017</v>
      </c>
      <c r="D22713">
        <v>11</v>
      </c>
      <c r="F22713">
        <v>0</v>
      </c>
      <c r="G22713">
        <v>0</v>
      </c>
      <c r="I22713">
        <v>967</v>
      </c>
      <c r="K22713">
        <v>0</v>
      </c>
      <c r="L22713">
        <v>253</v>
      </c>
      <c r="M22713">
        <v>0</v>
      </c>
      <c r="U22713">
        <v>11</v>
      </c>
      <c r="V22713" s="1" t="s">
        <v>512</v>
      </c>
      <c r="AA22713">
        <v>967</v>
      </c>
      <c r="AB22713" s="1" t="s">
        <v>512</v>
      </c>
      <c r="AH22713">
        <v>0</v>
      </c>
      <c r="AI22713" s="1" t="s">
        <v>512</v>
      </c>
      <c r="AN22713">
        <v>253</v>
      </c>
      <c r="AO22713" s="1" t="s">
        <v>512</v>
      </c>
      <c r="AT22713">
        <v>0</v>
      </c>
      <c r="AU22713" s="1" t="s">
        <v>512</v>
      </c>
      <c r="BB22713">
        <v>113650</v>
      </c>
    </row>
    <row r="22714" spans="1:55" x14ac:dyDescent="0.25">
      <c r="A22714" s="1" t="s">
        <v>481</v>
      </c>
      <c r="B22714" s="1" t="s">
        <v>482</v>
      </c>
      <c r="C22714">
        <v>2018</v>
      </c>
      <c r="D22714">
        <v>11</v>
      </c>
      <c r="F22714">
        <v>444</v>
      </c>
      <c r="G22714">
        <v>0</v>
      </c>
      <c r="I22714">
        <v>998</v>
      </c>
      <c r="K22714">
        <v>0</v>
      </c>
      <c r="L22714">
        <v>264</v>
      </c>
      <c r="M22714">
        <v>0</v>
      </c>
      <c r="U22714">
        <v>11</v>
      </c>
      <c r="V22714" s="1" t="s">
        <v>512</v>
      </c>
      <c r="AA22714">
        <v>998</v>
      </c>
      <c r="AB22714" s="1" t="s">
        <v>512</v>
      </c>
      <c r="AH22714">
        <v>0</v>
      </c>
      <c r="AI22714" s="1" t="s">
        <v>512</v>
      </c>
      <c r="AN22714">
        <v>264</v>
      </c>
      <c r="AO22714" s="1" t="s">
        <v>512</v>
      </c>
      <c r="AT22714">
        <v>0</v>
      </c>
      <c r="AU22714" s="1" t="s">
        <v>512</v>
      </c>
      <c r="BB22714">
        <v>115050</v>
      </c>
    </row>
    <row r="22715" spans="1:55" x14ac:dyDescent="0.25">
      <c r="A22715" s="1" t="s">
        <v>481</v>
      </c>
      <c r="B22715" s="1" t="s">
        <v>482</v>
      </c>
      <c r="C22715">
        <v>2019</v>
      </c>
      <c r="D22715">
        <v>12</v>
      </c>
      <c r="F22715">
        <v>654</v>
      </c>
      <c r="G22715">
        <v>1</v>
      </c>
      <c r="I22715">
        <v>1049</v>
      </c>
      <c r="K22715">
        <v>0</v>
      </c>
      <c r="L22715">
        <v>277</v>
      </c>
      <c r="M22715">
        <v>0</v>
      </c>
      <c r="U22715">
        <v>12</v>
      </c>
      <c r="V22715" s="1" t="s">
        <v>512</v>
      </c>
      <c r="AA22715">
        <v>1049</v>
      </c>
      <c r="AB22715" s="1" t="s">
        <v>512</v>
      </c>
      <c r="AH22715">
        <v>0</v>
      </c>
      <c r="AI22715" s="1" t="s">
        <v>512</v>
      </c>
      <c r="AN22715">
        <v>277</v>
      </c>
      <c r="AO22715" s="1" t="s">
        <v>512</v>
      </c>
      <c r="AT22715">
        <v>0</v>
      </c>
      <c r="AU22715" s="1" t="s">
        <v>512</v>
      </c>
      <c r="BB22715">
        <v>116550</v>
      </c>
    </row>
    <row r="22716" spans="1:55" x14ac:dyDescent="0.25">
      <c r="A22716" s="1" t="s">
        <v>483</v>
      </c>
      <c r="B22716" s="1" t="s">
        <v>484</v>
      </c>
      <c r="C22716">
        <v>1950</v>
      </c>
      <c r="D22716">
        <v>106</v>
      </c>
      <c r="I22716">
        <v>21</v>
      </c>
      <c r="K22716">
        <v>0</v>
      </c>
      <c r="L22716">
        <v>106</v>
      </c>
      <c r="M22716">
        <v>0</v>
      </c>
      <c r="N22716">
        <v>18</v>
      </c>
      <c r="U22716">
        <v>106</v>
      </c>
      <c r="V22716" s="1" t="s">
        <v>512</v>
      </c>
      <c r="AA22716">
        <v>21</v>
      </c>
      <c r="AB22716" s="1" t="s">
        <v>512</v>
      </c>
      <c r="AH22716">
        <v>1</v>
      </c>
      <c r="AI22716" s="1" t="s">
        <v>512</v>
      </c>
      <c r="AN22716">
        <v>106</v>
      </c>
      <c r="AO22716" s="1" t="s">
        <v>512</v>
      </c>
      <c r="AT22716">
        <v>0</v>
      </c>
      <c r="AU22716" s="1" t="s">
        <v>512</v>
      </c>
      <c r="BB22716">
        <v>51581910</v>
      </c>
      <c r="BC22716">
        <v>60463250100</v>
      </c>
    </row>
    <row r="22717" spans="1:55" x14ac:dyDescent="0.25">
      <c r="A22717" s="1" t="s">
        <v>483</v>
      </c>
      <c r="B22717" s="1" t="s">
        <v>484</v>
      </c>
      <c r="C22717">
        <v>1951</v>
      </c>
      <c r="D22717">
        <v>139</v>
      </c>
      <c r="F22717">
        <v>3103</v>
      </c>
      <c r="G22717">
        <v>33</v>
      </c>
      <c r="I22717">
        <v>26</v>
      </c>
      <c r="K22717">
        <v>0</v>
      </c>
      <c r="L22717">
        <v>245</v>
      </c>
      <c r="M22717">
        <v>0</v>
      </c>
      <c r="N22717">
        <v>24</v>
      </c>
      <c r="U22717">
        <v>139</v>
      </c>
      <c r="V22717" s="1" t="s">
        <v>512</v>
      </c>
      <c r="AA22717">
        <v>26</v>
      </c>
      <c r="AB22717" s="1" t="s">
        <v>512</v>
      </c>
      <c r="AH22717">
        <v>1</v>
      </c>
      <c r="AI22717" s="1" t="s">
        <v>512</v>
      </c>
      <c r="AN22717">
        <v>245</v>
      </c>
      <c r="AO22717" s="1" t="s">
        <v>512</v>
      </c>
      <c r="AT22717">
        <v>0</v>
      </c>
      <c r="AU22717" s="1" t="s">
        <v>512</v>
      </c>
      <c r="BB22717">
        <v>53077240</v>
      </c>
      <c r="BC22717">
        <v>58014023100</v>
      </c>
    </row>
    <row r="22718" spans="1:55" x14ac:dyDescent="0.25">
      <c r="A22718" s="1" t="s">
        <v>483</v>
      </c>
      <c r="B22718" s="1" t="s">
        <v>484</v>
      </c>
      <c r="C22718">
        <v>1952</v>
      </c>
      <c r="D22718">
        <v>143</v>
      </c>
      <c r="F22718">
        <v>263</v>
      </c>
      <c r="G22718">
        <v>4</v>
      </c>
      <c r="I22718">
        <v>26</v>
      </c>
      <c r="K22718">
        <v>0</v>
      </c>
      <c r="L22718">
        <v>388</v>
      </c>
      <c r="M22718">
        <v>0</v>
      </c>
      <c r="N22718">
        <v>23</v>
      </c>
      <c r="U22718">
        <v>143</v>
      </c>
      <c r="V22718" s="1" t="s">
        <v>512</v>
      </c>
      <c r="AA22718">
        <v>26</v>
      </c>
      <c r="AB22718" s="1" t="s">
        <v>512</v>
      </c>
      <c r="AH22718">
        <v>1</v>
      </c>
      <c r="AI22718" s="1" t="s">
        <v>512</v>
      </c>
      <c r="AN22718">
        <v>388</v>
      </c>
      <c r="AO22718" s="1" t="s">
        <v>512</v>
      </c>
      <c r="AT22718">
        <v>0</v>
      </c>
      <c r="AU22718" s="1" t="s">
        <v>512</v>
      </c>
      <c r="BB22718">
        <v>54528570</v>
      </c>
      <c r="BC22718">
        <v>61626352260</v>
      </c>
    </row>
    <row r="22719" spans="1:55" x14ac:dyDescent="0.25">
      <c r="A22719" s="1" t="s">
        <v>483</v>
      </c>
      <c r="B22719" s="1" t="s">
        <v>484</v>
      </c>
      <c r="C22719">
        <v>1953</v>
      </c>
      <c r="D22719">
        <v>209</v>
      </c>
      <c r="F22719">
        <v>4609</v>
      </c>
      <c r="G22719">
        <v>66</v>
      </c>
      <c r="I22719">
        <v>37</v>
      </c>
      <c r="K22719">
        <v>0</v>
      </c>
      <c r="L22719">
        <v>597</v>
      </c>
      <c r="M22719">
        <v>0</v>
      </c>
      <c r="N22719">
        <v>32</v>
      </c>
      <c r="R22719">
        <v>11</v>
      </c>
      <c r="U22719">
        <v>198</v>
      </c>
      <c r="V22719" s="1" t="s">
        <v>512</v>
      </c>
      <c r="W22719">
        <v>2</v>
      </c>
      <c r="AA22719">
        <v>35</v>
      </c>
      <c r="AB22719" s="1" t="s">
        <v>512</v>
      </c>
      <c r="AD22719">
        <v>1</v>
      </c>
      <c r="AH22719">
        <v>1</v>
      </c>
      <c r="AI22719" s="1" t="s">
        <v>512</v>
      </c>
      <c r="AJ22719">
        <v>11</v>
      </c>
      <c r="AN22719">
        <v>586</v>
      </c>
      <c r="AO22719" s="1" t="s">
        <v>512</v>
      </c>
      <c r="AP22719">
        <v>0</v>
      </c>
      <c r="AT22719">
        <v>0</v>
      </c>
      <c r="AU22719" s="1" t="s">
        <v>512</v>
      </c>
      <c r="BB22719">
        <v>55963230</v>
      </c>
      <c r="BC22719">
        <v>64381340960</v>
      </c>
    </row>
    <row r="22720" spans="1:55" x14ac:dyDescent="0.25">
      <c r="A22720" s="1" t="s">
        <v>483</v>
      </c>
      <c r="B22720" s="1" t="s">
        <v>484</v>
      </c>
      <c r="C22720">
        <v>1954</v>
      </c>
      <c r="D22720">
        <v>22</v>
      </c>
      <c r="F22720">
        <v>522</v>
      </c>
      <c r="G22720">
        <v>11</v>
      </c>
      <c r="I22720">
        <v>38</v>
      </c>
      <c r="K22720">
        <v>0</v>
      </c>
      <c r="L22720">
        <v>817</v>
      </c>
      <c r="M22720">
        <v>0</v>
      </c>
      <c r="N22720">
        <v>35</v>
      </c>
      <c r="R22720">
        <v>22</v>
      </c>
      <c r="U22720">
        <v>198</v>
      </c>
      <c r="V22720" s="1" t="s">
        <v>512</v>
      </c>
      <c r="W22720">
        <v>4</v>
      </c>
      <c r="AA22720">
        <v>34</v>
      </c>
      <c r="AB22720" s="1" t="s">
        <v>512</v>
      </c>
      <c r="AD22720">
        <v>2</v>
      </c>
      <c r="AH22720">
        <v>1</v>
      </c>
      <c r="AI22720" s="1" t="s">
        <v>512</v>
      </c>
      <c r="AJ22720">
        <v>33</v>
      </c>
      <c r="AN22720">
        <v>784</v>
      </c>
      <c r="AO22720" s="1" t="s">
        <v>512</v>
      </c>
      <c r="AP22720">
        <v>0</v>
      </c>
      <c r="AT22720">
        <v>0</v>
      </c>
      <c r="AU22720" s="1" t="s">
        <v>512</v>
      </c>
      <c r="BB22720">
        <v>57407740</v>
      </c>
      <c r="BC22720">
        <v>63504098530</v>
      </c>
    </row>
    <row r="22721" spans="1:55" x14ac:dyDescent="0.25">
      <c r="A22721" s="1" t="s">
        <v>483</v>
      </c>
      <c r="B22721" s="1" t="s">
        <v>484</v>
      </c>
      <c r="C22721">
        <v>1955</v>
      </c>
      <c r="D22721">
        <v>264</v>
      </c>
      <c r="F22721">
        <v>200</v>
      </c>
      <c r="G22721">
        <v>44</v>
      </c>
      <c r="I22721">
        <v>45</v>
      </c>
      <c r="K22721">
        <v>0</v>
      </c>
      <c r="L22721">
        <v>108</v>
      </c>
      <c r="M22721">
        <v>0</v>
      </c>
      <c r="N22721">
        <v>39</v>
      </c>
      <c r="R22721">
        <v>25</v>
      </c>
      <c r="U22721">
        <v>238</v>
      </c>
      <c r="V22721" s="1" t="s">
        <v>512</v>
      </c>
      <c r="W22721">
        <v>4</v>
      </c>
      <c r="AA22721">
        <v>4</v>
      </c>
      <c r="AB22721" s="1" t="s">
        <v>512</v>
      </c>
      <c r="AD22721">
        <v>2</v>
      </c>
      <c r="AH22721">
        <v>1</v>
      </c>
      <c r="AI22721" s="1" t="s">
        <v>512</v>
      </c>
      <c r="AJ22721">
        <v>58</v>
      </c>
      <c r="AN22721">
        <v>1022</v>
      </c>
      <c r="AO22721" s="1" t="s">
        <v>512</v>
      </c>
      <c r="AP22721">
        <v>0</v>
      </c>
      <c r="AT22721">
        <v>0</v>
      </c>
      <c r="AU22721" s="1" t="s">
        <v>512</v>
      </c>
      <c r="BB22721">
        <v>58887910</v>
      </c>
      <c r="BC22721">
        <v>67659932340</v>
      </c>
    </row>
    <row r="22722" spans="1:55" x14ac:dyDescent="0.25">
      <c r="A22722" s="1" t="s">
        <v>483</v>
      </c>
      <c r="B22722" s="1" t="s">
        <v>484</v>
      </c>
      <c r="C22722">
        <v>1956</v>
      </c>
      <c r="D22722">
        <v>264</v>
      </c>
      <c r="F22722">
        <v>-1</v>
      </c>
      <c r="G22722">
        <v>0</v>
      </c>
      <c r="I22722">
        <v>44</v>
      </c>
      <c r="K22722">
        <v>0</v>
      </c>
      <c r="L22722">
        <v>1344</v>
      </c>
      <c r="M22722">
        <v>0</v>
      </c>
      <c r="N22722">
        <v>37</v>
      </c>
      <c r="R22722">
        <v>29</v>
      </c>
      <c r="U22722">
        <v>234</v>
      </c>
      <c r="V22722" s="1" t="s">
        <v>512</v>
      </c>
      <c r="W22722">
        <v>5</v>
      </c>
      <c r="AA22722">
        <v>39</v>
      </c>
      <c r="AB22722" s="1" t="s">
        <v>512</v>
      </c>
      <c r="AD22722">
        <v>2</v>
      </c>
      <c r="AH22722">
        <v>1</v>
      </c>
      <c r="AI22722" s="1" t="s">
        <v>512</v>
      </c>
      <c r="AJ22722">
        <v>87</v>
      </c>
      <c r="AN22722">
        <v>1257</v>
      </c>
      <c r="AO22722" s="1" t="s">
        <v>512</v>
      </c>
      <c r="AP22722">
        <v>1</v>
      </c>
      <c r="AT22722">
        <v>0</v>
      </c>
      <c r="AU22722" s="1" t="s">
        <v>512</v>
      </c>
      <c r="BB22722">
        <v>60429260</v>
      </c>
      <c r="BC22722">
        <v>71426971000</v>
      </c>
    </row>
    <row r="22723" spans="1:55" x14ac:dyDescent="0.25">
      <c r="A22723" s="1" t="s">
        <v>483</v>
      </c>
      <c r="B22723" s="1" t="s">
        <v>484</v>
      </c>
      <c r="C22723">
        <v>1957</v>
      </c>
      <c r="D22723">
        <v>278</v>
      </c>
      <c r="F22723">
        <v>552</v>
      </c>
      <c r="G22723">
        <v>15</v>
      </c>
      <c r="I22723">
        <v>45</v>
      </c>
      <c r="K22723">
        <v>0</v>
      </c>
      <c r="L22723">
        <v>1622</v>
      </c>
      <c r="M22723">
        <v>0</v>
      </c>
      <c r="N22723">
        <v>37</v>
      </c>
      <c r="R22723">
        <v>44</v>
      </c>
      <c r="U22723">
        <v>234</v>
      </c>
      <c r="V22723" s="1" t="s">
        <v>512</v>
      </c>
      <c r="W22723">
        <v>7</v>
      </c>
      <c r="AA22723">
        <v>38</v>
      </c>
      <c r="AB22723" s="1" t="s">
        <v>512</v>
      </c>
      <c r="AD22723">
        <v>4</v>
      </c>
      <c r="AH22723">
        <v>1</v>
      </c>
      <c r="AI22723" s="1" t="s">
        <v>512</v>
      </c>
      <c r="AJ22723">
        <v>131</v>
      </c>
      <c r="AN22723">
        <v>1491</v>
      </c>
      <c r="AO22723" s="1" t="s">
        <v>512</v>
      </c>
      <c r="AP22723">
        <v>1</v>
      </c>
      <c r="AT22723">
        <v>0</v>
      </c>
      <c r="AU22723" s="1" t="s">
        <v>512</v>
      </c>
      <c r="BB22723">
        <v>62056200</v>
      </c>
      <c r="BC22723">
        <v>74498591160</v>
      </c>
    </row>
    <row r="22724" spans="1:55" x14ac:dyDescent="0.25">
      <c r="A22724" s="1" t="s">
        <v>483</v>
      </c>
      <c r="B22724" s="1" t="s">
        <v>484</v>
      </c>
      <c r="C22724">
        <v>1958</v>
      </c>
      <c r="D22724">
        <v>293</v>
      </c>
      <c r="F22724">
        <v>525</v>
      </c>
      <c r="G22724">
        <v>15</v>
      </c>
      <c r="I22724">
        <v>46</v>
      </c>
      <c r="K22724">
        <v>0</v>
      </c>
      <c r="L22724">
        <v>1915</v>
      </c>
      <c r="M22724">
        <v>0</v>
      </c>
      <c r="N22724">
        <v>39</v>
      </c>
      <c r="R22724">
        <v>51</v>
      </c>
      <c r="U22724">
        <v>242</v>
      </c>
      <c r="V22724" s="1" t="s">
        <v>512</v>
      </c>
      <c r="W22724">
        <v>8</v>
      </c>
      <c r="AA22724">
        <v>38</v>
      </c>
      <c r="AB22724" s="1" t="s">
        <v>512</v>
      </c>
      <c r="AD22724">
        <v>4</v>
      </c>
      <c r="AH22724">
        <v>1</v>
      </c>
      <c r="AI22724" s="1" t="s">
        <v>512</v>
      </c>
      <c r="AJ22724">
        <v>182</v>
      </c>
      <c r="AN22724">
        <v>1733</v>
      </c>
      <c r="AO22724" s="1" t="s">
        <v>512</v>
      </c>
      <c r="AP22724">
        <v>1</v>
      </c>
      <c r="AT22724">
        <v>0</v>
      </c>
      <c r="AU22724" s="1" t="s">
        <v>512</v>
      </c>
      <c r="BB22724">
        <v>63792210</v>
      </c>
      <c r="BC22724">
        <v>74956223160</v>
      </c>
    </row>
    <row r="22725" spans="1:55" x14ac:dyDescent="0.25">
      <c r="A22725" s="1" t="s">
        <v>483</v>
      </c>
      <c r="B22725" s="1" t="s">
        <v>484</v>
      </c>
      <c r="C22725">
        <v>1959</v>
      </c>
      <c r="D22725">
        <v>414</v>
      </c>
      <c r="F22725">
        <v>4134</v>
      </c>
      <c r="G22725">
        <v>121</v>
      </c>
      <c r="I22725">
        <v>63</v>
      </c>
      <c r="K22725">
        <v>0</v>
      </c>
      <c r="L22725">
        <v>2328</v>
      </c>
      <c r="M22725">
        <v>0</v>
      </c>
      <c r="N22725">
        <v>52</v>
      </c>
      <c r="R22725">
        <v>4</v>
      </c>
      <c r="U22725">
        <v>374</v>
      </c>
      <c r="V22725" s="1" t="s">
        <v>512</v>
      </c>
      <c r="W22725">
        <v>6</v>
      </c>
      <c r="AA22725">
        <v>57</v>
      </c>
      <c r="AB22725" s="1" t="s">
        <v>512</v>
      </c>
      <c r="AD22725">
        <v>3</v>
      </c>
      <c r="AH22725">
        <v>1</v>
      </c>
      <c r="AI22725" s="1" t="s">
        <v>512</v>
      </c>
      <c r="AJ22725">
        <v>222</v>
      </c>
      <c r="AN22725">
        <v>2107</v>
      </c>
      <c r="AO22725" s="1" t="s">
        <v>512</v>
      </c>
      <c r="AP22725">
        <v>1</v>
      </c>
      <c r="AT22725">
        <v>0</v>
      </c>
      <c r="AU22725" s="1" t="s">
        <v>512</v>
      </c>
      <c r="BB22725">
        <v>65658390</v>
      </c>
      <c r="BC22725">
        <v>78783863760</v>
      </c>
    </row>
    <row r="22726" spans="1:55" x14ac:dyDescent="0.25">
      <c r="A22726" s="1" t="s">
        <v>483</v>
      </c>
      <c r="B22726" s="1" t="s">
        <v>484</v>
      </c>
      <c r="C22726">
        <v>1960</v>
      </c>
      <c r="D22726">
        <v>421</v>
      </c>
      <c r="F22726">
        <v>178</v>
      </c>
      <c r="G22726">
        <v>7</v>
      </c>
      <c r="I22726">
        <v>62</v>
      </c>
      <c r="K22726">
        <v>0</v>
      </c>
      <c r="L22726">
        <v>275</v>
      </c>
      <c r="M22726">
        <v>0</v>
      </c>
      <c r="N22726">
        <v>51</v>
      </c>
      <c r="R22726">
        <v>36</v>
      </c>
      <c r="U22726">
        <v>385</v>
      </c>
      <c r="V22726" s="1" t="s">
        <v>512</v>
      </c>
      <c r="W22726">
        <v>5</v>
      </c>
      <c r="AA22726">
        <v>57</v>
      </c>
      <c r="AB22726" s="1" t="s">
        <v>512</v>
      </c>
      <c r="AD22726">
        <v>2</v>
      </c>
      <c r="AH22726">
        <v>1</v>
      </c>
      <c r="AI22726" s="1" t="s">
        <v>512</v>
      </c>
      <c r="AJ22726">
        <v>258</v>
      </c>
      <c r="AN22726">
        <v>2492</v>
      </c>
      <c r="AO22726" s="1" t="s">
        <v>512</v>
      </c>
      <c r="AP22726">
        <v>1</v>
      </c>
      <c r="AT22726">
        <v>0</v>
      </c>
      <c r="AU22726" s="1" t="s">
        <v>512</v>
      </c>
      <c r="BB22726">
        <v>67670920</v>
      </c>
      <c r="BC22726">
        <v>82567370940</v>
      </c>
    </row>
    <row r="22727" spans="1:55" x14ac:dyDescent="0.25">
      <c r="A22727" s="1" t="s">
        <v>483</v>
      </c>
      <c r="B22727" s="1" t="s">
        <v>484</v>
      </c>
      <c r="C22727">
        <v>1961</v>
      </c>
      <c r="D22727">
        <v>406</v>
      </c>
      <c r="F22727">
        <v>-347</v>
      </c>
      <c r="G22727">
        <v>-15</v>
      </c>
      <c r="I22727">
        <v>58</v>
      </c>
      <c r="K22727">
        <v>0</v>
      </c>
      <c r="L22727">
        <v>3156</v>
      </c>
      <c r="M22727">
        <v>0</v>
      </c>
      <c r="N22727">
        <v>5</v>
      </c>
      <c r="R22727">
        <v>33</v>
      </c>
      <c r="U22727">
        <v>374</v>
      </c>
      <c r="V22727" s="1" t="s">
        <v>512</v>
      </c>
      <c r="W22727">
        <v>5</v>
      </c>
      <c r="AA22727">
        <v>54</v>
      </c>
      <c r="AB22727" s="1" t="s">
        <v>512</v>
      </c>
      <c r="AD22727">
        <v>2</v>
      </c>
      <c r="AH22727">
        <v>1</v>
      </c>
      <c r="AI22727" s="1" t="s">
        <v>512</v>
      </c>
      <c r="AJ22727">
        <v>291</v>
      </c>
      <c r="AN22727">
        <v>2865</v>
      </c>
      <c r="AO22727" s="1" t="s">
        <v>512</v>
      </c>
      <c r="AP22727">
        <v>1</v>
      </c>
      <c r="AT22727">
        <v>1</v>
      </c>
      <c r="AU22727" s="1" t="s">
        <v>512</v>
      </c>
      <c r="BB22727">
        <v>69838240</v>
      </c>
      <c r="BC22727">
        <v>81663855690</v>
      </c>
    </row>
    <row r="22728" spans="1:55" x14ac:dyDescent="0.25">
      <c r="A22728" s="1" t="s">
        <v>483</v>
      </c>
      <c r="B22728" s="1" t="s">
        <v>484</v>
      </c>
      <c r="C22728">
        <v>1962</v>
      </c>
      <c r="D22728">
        <v>428</v>
      </c>
      <c r="F22728">
        <v>542</v>
      </c>
      <c r="G22728">
        <v>22</v>
      </c>
      <c r="I22728">
        <v>59</v>
      </c>
      <c r="K22728">
        <v>0</v>
      </c>
      <c r="L22728">
        <v>3584</v>
      </c>
      <c r="M22728">
        <v>0</v>
      </c>
      <c r="N22728">
        <v>5</v>
      </c>
      <c r="R22728">
        <v>29</v>
      </c>
      <c r="U22728">
        <v>399</v>
      </c>
      <c r="V22728" s="1" t="s">
        <v>512</v>
      </c>
      <c r="W22728">
        <v>4</v>
      </c>
      <c r="AA22728">
        <v>55</v>
      </c>
      <c r="AB22728" s="1" t="s">
        <v>512</v>
      </c>
      <c r="AD22728">
        <v>2</v>
      </c>
      <c r="AH22728">
        <v>1</v>
      </c>
      <c r="AI22728" s="1" t="s">
        <v>512</v>
      </c>
      <c r="AJ22728">
        <v>32</v>
      </c>
      <c r="AN22728">
        <v>3265</v>
      </c>
      <c r="AO22728" s="1" t="s">
        <v>512</v>
      </c>
      <c r="AP22728">
        <v>1</v>
      </c>
      <c r="AT22728">
        <v>1</v>
      </c>
      <c r="AU22728" s="1" t="s">
        <v>512</v>
      </c>
      <c r="BB22728">
        <v>72157990</v>
      </c>
      <c r="BC22728">
        <v>85038094820</v>
      </c>
    </row>
    <row r="22729" spans="1:55" x14ac:dyDescent="0.25">
      <c r="A22729" s="1" t="s">
        <v>483</v>
      </c>
      <c r="B22729" s="1" t="s">
        <v>484</v>
      </c>
      <c r="C22729">
        <v>1963</v>
      </c>
      <c r="D22729">
        <v>432</v>
      </c>
      <c r="F22729">
        <v>86</v>
      </c>
      <c r="G22729">
        <v>4</v>
      </c>
      <c r="I22729">
        <v>58</v>
      </c>
      <c r="K22729">
        <v>0</v>
      </c>
      <c r="L22729">
        <v>4017</v>
      </c>
      <c r="M22729">
        <v>0</v>
      </c>
      <c r="N22729">
        <v>46</v>
      </c>
      <c r="R22729">
        <v>25</v>
      </c>
      <c r="U22729">
        <v>407</v>
      </c>
      <c r="V22729" s="1" t="s">
        <v>512</v>
      </c>
      <c r="W22729">
        <v>3</v>
      </c>
      <c r="AA22729">
        <v>54</v>
      </c>
      <c r="AB22729" s="1" t="s">
        <v>512</v>
      </c>
      <c r="AD22729">
        <v>1</v>
      </c>
      <c r="AH22729">
        <v>1</v>
      </c>
      <c r="AI22729" s="1" t="s">
        <v>512</v>
      </c>
      <c r="AJ22729">
        <v>345</v>
      </c>
      <c r="AN22729">
        <v>3671</v>
      </c>
      <c r="AO22729" s="1" t="s">
        <v>512</v>
      </c>
      <c r="AP22729">
        <v>1</v>
      </c>
      <c r="AT22729">
        <v>1</v>
      </c>
      <c r="AU22729" s="1" t="s">
        <v>512</v>
      </c>
      <c r="BB22729">
        <v>74616360</v>
      </c>
      <c r="BC22729">
        <v>94730101200</v>
      </c>
    </row>
    <row r="22730" spans="1:55" x14ac:dyDescent="0.25">
      <c r="A22730" s="1" t="s">
        <v>483</v>
      </c>
      <c r="B22730" s="1" t="s">
        <v>484</v>
      </c>
      <c r="C22730">
        <v>1964</v>
      </c>
      <c r="D22730">
        <v>491</v>
      </c>
      <c r="F22730">
        <v>1355</v>
      </c>
      <c r="G22730">
        <v>59</v>
      </c>
      <c r="I22730">
        <v>64</v>
      </c>
      <c r="K22730">
        <v>0</v>
      </c>
      <c r="L22730">
        <v>4507</v>
      </c>
      <c r="M22730">
        <v>0</v>
      </c>
      <c r="N22730">
        <v>48</v>
      </c>
      <c r="R22730">
        <v>36</v>
      </c>
      <c r="U22730">
        <v>454</v>
      </c>
      <c r="V22730" s="1" t="s">
        <v>512</v>
      </c>
      <c r="W22730">
        <v>5</v>
      </c>
      <c r="AA22730">
        <v>59</v>
      </c>
      <c r="AB22730" s="1" t="s">
        <v>512</v>
      </c>
      <c r="AD22730">
        <v>2</v>
      </c>
      <c r="AH22730">
        <v>1</v>
      </c>
      <c r="AI22730" s="1" t="s">
        <v>512</v>
      </c>
      <c r="AJ22730">
        <v>382</v>
      </c>
      <c r="AN22730">
        <v>4126</v>
      </c>
      <c r="AO22730" s="1" t="s">
        <v>512</v>
      </c>
      <c r="AP22730">
        <v>1</v>
      </c>
      <c r="AT22730">
        <v>1</v>
      </c>
      <c r="AU22730" s="1" t="s">
        <v>512</v>
      </c>
      <c r="BB22730">
        <v>77191080</v>
      </c>
      <c r="BC22730">
        <v>101923298460</v>
      </c>
    </row>
    <row r="22731" spans="1:55" x14ac:dyDescent="0.25">
      <c r="A22731" s="1" t="s">
        <v>483</v>
      </c>
      <c r="B22731" s="1" t="s">
        <v>484</v>
      </c>
      <c r="C22731">
        <v>1965</v>
      </c>
      <c r="D22731">
        <v>626</v>
      </c>
      <c r="F22731">
        <v>2758</v>
      </c>
      <c r="G22731">
        <v>135</v>
      </c>
      <c r="I22731">
        <v>78</v>
      </c>
      <c r="K22731">
        <v>1</v>
      </c>
      <c r="L22731">
        <v>5133</v>
      </c>
      <c r="M22731">
        <v>0</v>
      </c>
      <c r="N22731">
        <v>6</v>
      </c>
      <c r="R22731">
        <v>65</v>
      </c>
      <c r="U22731">
        <v>561</v>
      </c>
      <c r="V22731" s="1" t="s">
        <v>512</v>
      </c>
      <c r="W22731">
        <v>8</v>
      </c>
      <c r="AA22731">
        <v>7</v>
      </c>
      <c r="AB22731" s="1" t="s">
        <v>512</v>
      </c>
      <c r="AD22731">
        <v>3</v>
      </c>
      <c r="AH22731">
        <v>1</v>
      </c>
      <c r="AI22731" s="1" t="s">
        <v>512</v>
      </c>
      <c r="AJ22731">
        <v>447</v>
      </c>
      <c r="AN22731">
        <v>4686</v>
      </c>
      <c r="AO22731" s="1" t="s">
        <v>512</v>
      </c>
      <c r="AP22731">
        <v>1</v>
      </c>
      <c r="AT22731">
        <v>1</v>
      </c>
      <c r="AU22731" s="1" t="s">
        <v>512</v>
      </c>
      <c r="BB22731">
        <v>79860620</v>
      </c>
      <c r="BC22731">
        <v>104195031480</v>
      </c>
    </row>
    <row r="22732" spans="1:55" x14ac:dyDescent="0.25">
      <c r="A22732" s="1" t="s">
        <v>483</v>
      </c>
      <c r="B22732" s="1" t="s">
        <v>484</v>
      </c>
      <c r="C22732">
        <v>1966</v>
      </c>
      <c r="D22732">
        <v>732</v>
      </c>
      <c r="F22732">
        <v>1698</v>
      </c>
      <c r="G22732">
        <v>106</v>
      </c>
      <c r="I22732">
        <v>89</v>
      </c>
      <c r="K22732">
        <v>1</v>
      </c>
      <c r="L22732">
        <v>5866</v>
      </c>
      <c r="M22732">
        <v>0</v>
      </c>
      <c r="N22732">
        <v>66</v>
      </c>
      <c r="R22732">
        <v>58</v>
      </c>
      <c r="U22732">
        <v>674</v>
      </c>
      <c r="V22732" s="1" t="s">
        <v>512</v>
      </c>
      <c r="W22732">
        <v>7</v>
      </c>
      <c r="AA22732">
        <v>82</v>
      </c>
      <c r="AB22732" s="1" t="s">
        <v>512</v>
      </c>
      <c r="AD22732">
        <v>3</v>
      </c>
      <c r="AH22732">
        <v>1</v>
      </c>
      <c r="AI22732" s="1" t="s">
        <v>512</v>
      </c>
      <c r="AJ22732">
        <v>505</v>
      </c>
      <c r="AN22732">
        <v>536</v>
      </c>
      <c r="AO22732" s="1" t="s">
        <v>512</v>
      </c>
      <c r="AP22732">
        <v>1</v>
      </c>
      <c r="AT22732">
        <v>1</v>
      </c>
      <c r="AU22732" s="1" t="s">
        <v>512</v>
      </c>
      <c r="BB22732">
        <v>82634330</v>
      </c>
      <c r="BC22732">
        <v>110593958400</v>
      </c>
    </row>
    <row r="22733" spans="1:55" x14ac:dyDescent="0.25">
      <c r="A22733" s="1" t="s">
        <v>483</v>
      </c>
      <c r="B22733" s="1" t="s">
        <v>484</v>
      </c>
      <c r="C22733">
        <v>1967</v>
      </c>
      <c r="D22733">
        <v>809</v>
      </c>
      <c r="F22733">
        <v>1049</v>
      </c>
      <c r="G22733">
        <v>77</v>
      </c>
      <c r="I22733">
        <v>95</v>
      </c>
      <c r="K22733">
        <v>1</v>
      </c>
      <c r="L22733">
        <v>6675</v>
      </c>
      <c r="M22733">
        <v>0</v>
      </c>
      <c r="N22733">
        <v>69</v>
      </c>
      <c r="R22733">
        <v>69</v>
      </c>
      <c r="U22733">
        <v>74</v>
      </c>
      <c r="V22733" s="1" t="s">
        <v>512</v>
      </c>
      <c r="W22733">
        <v>8</v>
      </c>
      <c r="AA22733">
        <v>87</v>
      </c>
      <c r="AB22733" s="1" t="s">
        <v>512</v>
      </c>
      <c r="AD22733">
        <v>3</v>
      </c>
      <c r="AH22733">
        <v>1</v>
      </c>
      <c r="AI22733" s="1" t="s">
        <v>512</v>
      </c>
      <c r="AJ22733">
        <v>574</v>
      </c>
      <c r="AN22733">
        <v>6101</v>
      </c>
      <c r="AO22733" s="1" t="s">
        <v>512</v>
      </c>
      <c r="AP22733">
        <v>2</v>
      </c>
      <c r="AT22733">
        <v>1</v>
      </c>
      <c r="AU22733" s="1" t="s">
        <v>512</v>
      </c>
      <c r="BB22733">
        <v>85504440</v>
      </c>
      <c r="BC22733">
        <v>116593851400</v>
      </c>
    </row>
    <row r="22734" spans="1:55" x14ac:dyDescent="0.25">
      <c r="A22734" s="1" t="s">
        <v>483</v>
      </c>
      <c r="B22734" s="1" t="s">
        <v>484</v>
      </c>
      <c r="C22734">
        <v>1968</v>
      </c>
      <c r="D22734">
        <v>981</v>
      </c>
      <c r="F22734">
        <v>2127</v>
      </c>
      <c r="G22734">
        <v>172</v>
      </c>
      <c r="I22734">
        <v>111</v>
      </c>
      <c r="K22734">
        <v>1</v>
      </c>
      <c r="L22734">
        <v>7656</v>
      </c>
      <c r="M22734">
        <v>0</v>
      </c>
      <c r="N22734">
        <v>82</v>
      </c>
      <c r="R22734">
        <v>76</v>
      </c>
      <c r="U22734">
        <v>905</v>
      </c>
      <c r="V22734" s="1" t="s">
        <v>512</v>
      </c>
      <c r="W22734">
        <v>9</v>
      </c>
      <c r="AA22734">
        <v>102</v>
      </c>
      <c r="AB22734" s="1" t="s">
        <v>512</v>
      </c>
      <c r="AD22734">
        <v>3</v>
      </c>
      <c r="AH22734">
        <v>2</v>
      </c>
      <c r="AI22734" s="1" t="s">
        <v>512</v>
      </c>
      <c r="AJ22734">
        <v>651</v>
      </c>
      <c r="AN22734">
        <v>7006</v>
      </c>
      <c r="AO22734" s="1" t="s">
        <v>512</v>
      </c>
      <c r="AP22734">
        <v>2</v>
      </c>
      <c r="AT22734">
        <v>1</v>
      </c>
      <c r="AU22734" s="1" t="s">
        <v>512</v>
      </c>
      <c r="BB22734">
        <v>88411560</v>
      </c>
      <c r="BC22734">
        <v>119578117040</v>
      </c>
    </row>
    <row r="22735" spans="1:55" x14ac:dyDescent="0.25">
      <c r="A22735" s="1" t="s">
        <v>483</v>
      </c>
      <c r="B22735" s="1" t="s">
        <v>484</v>
      </c>
      <c r="C22735">
        <v>1969</v>
      </c>
      <c r="D22735">
        <v>1175</v>
      </c>
      <c r="F22735">
        <v>1978</v>
      </c>
      <c r="G22735">
        <v>194</v>
      </c>
      <c r="I22735">
        <v>129</v>
      </c>
      <c r="K22735">
        <v>1</v>
      </c>
      <c r="L22735">
        <v>8832</v>
      </c>
      <c r="M22735">
        <v>0</v>
      </c>
      <c r="N22735">
        <v>89</v>
      </c>
      <c r="R22735">
        <v>87</v>
      </c>
      <c r="U22735">
        <v>1088</v>
      </c>
      <c r="V22735" s="1" t="s">
        <v>512</v>
      </c>
      <c r="W22735">
        <v>1</v>
      </c>
      <c r="AA22735">
        <v>119</v>
      </c>
      <c r="AB22735" s="1" t="s">
        <v>512</v>
      </c>
      <c r="AD22735">
        <v>3</v>
      </c>
      <c r="AH22735">
        <v>2</v>
      </c>
      <c r="AI22735" s="1" t="s">
        <v>512</v>
      </c>
      <c r="AJ22735">
        <v>738</v>
      </c>
      <c r="AN22735">
        <v>8094</v>
      </c>
      <c r="AO22735" s="1" t="s">
        <v>512</v>
      </c>
      <c r="AP22735">
        <v>2</v>
      </c>
      <c r="AT22735">
        <v>1</v>
      </c>
      <c r="AU22735" s="1" t="s">
        <v>512</v>
      </c>
      <c r="BB22735">
        <v>91278550</v>
      </c>
      <c r="BC22735">
        <v>132677677080</v>
      </c>
    </row>
    <row r="22736" spans="1:55" x14ac:dyDescent="0.25">
      <c r="A22736" s="1" t="s">
        <v>483</v>
      </c>
      <c r="B22736" s="1" t="s">
        <v>484</v>
      </c>
      <c r="C22736">
        <v>1970</v>
      </c>
      <c r="D22736">
        <v>1443</v>
      </c>
      <c r="F22736">
        <v>2275</v>
      </c>
      <c r="G22736">
        <v>267</v>
      </c>
      <c r="I22736">
        <v>153</v>
      </c>
      <c r="K22736">
        <v>1</v>
      </c>
      <c r="L22736">
        <v>10274</v>
      </c>
      <c r="M22736">
        <v>0</v>
      </c>
      <c r="N22736">
        <v>107</v>
      </c>
      <c r="R22736">
        <v>94</v>
      </c>
      <c r="U22736">
        <v>1348</v>
      </c>
      <c r="V22736" s="1" t="s">
        <v>512</v>
      </c>
      <c r="W22736">
        <v>1</v>
      </c>
      <c r="AA22736">
        <v>143</v>
      </c>
      <c r="AB22736" s="1" t="s">
        <v>512</v>
      </c>
      <c r="AD22736">
        <v>3</v>
      </c>
      <c r="AH22736">
        <v>2</v>
      </c>
      <c r="AI22736" s="1" t="s">
        <v>512</v>
      </c>
      <c r="AJ22736">
        <v>832</v>
      </c>
      <c r="AN22736">
        <v>9442</v>
      </c>
      <c r="AO22736" s="1" t="s">
        <v>512</v>
      </c>
      <c r="AP22736">
        <v>2</v>
      </c>
      <c r="AT22736">
        <v>1</v>
      </c>
      <c r="AU22736" s="1" t="s">
        <v>512</v>
      </c>
      <c r="BB22736">
        <v>94056060</v>
      </c>
      <c r="BC22736">
        <v>134647334060</v>
      </c>
    </row>
    <row r="22737" spans="1:58" x14ac:dyDescent="0.25">
      <c r="A22737" s="1" t="s">
        <v>483</v>
      </c>
      <c r="B22737" s="1" t="s">
        <v>484</v>
      </c>
      <c r="C22737">
        <v>1971</v>
      </c>
      <c r="D22737">
        <v>1438</v>
      </c>
      <c r="F22737">
        <v>-35</v>
      </c>
      <c r="G22737">
        <v>-5</v>
      </c>
      <c r="I22737">
        <v>149</v>
      </c>
      <c r="K22737">
        <v>1</v>
      </c>
      <c r="L22737">
        <v>11712</v>
      </c>
      <c r="M22737">
        <v>0</v>
      </c>
      <c r="N22737">
        <v>104</v>
      </c>
      <c r="R22737">
        <v>1</v>
      </c>
      <c r="U22737">
        <v>1337</v>
      </c>
      <c r="V22737" s="1" t="s">
        <v>512</v>
      </c>
      <c r="W22737">
        <v>1</v>
      </c>
      <c r="AA22737">
        <v>138</v>
      </c>
      <c r="AB22737" s="1" t="s">
        <v>512</v>
      </c>
      <c r="AD22737">
        <v>3</v>
      </c>
      <c r="AH22737">
        <v>2</v>
      </c>
      <c r="AI22737" s="1" t="s">
        <v>512</v>
      </c>
      <c r="AJ22737">
        <v>933</v>
      </c>
      <c r="AN22737">
        <v>10779</v>
      </c>
      <c r="AO22737" s="1" t="s">
        <v>512</v>
      </c>
      <c r="AP22737">
        <v>2</v>
      </c>
      <c r="AT22737">
        <v>1</v>
      </c>
      <c r="AU22737" s="1" t="s">
        <v>512</v>
      </c>
      <c r="BB22737">
        <v>96718560</v>
      </c>
      <c r="BC22737">
        <v>138622087750</v>
      </c>
    </row>
    <row r="22738" spans="1:58" x14ac:dyDescent="0.25">
      <c r="A22738" s="1" t="s">
        <v>483</v>
      </c>
      <c r="B22738" s="1" t="s">
        <v>484</v>
      </c>
      <c r="C22738">
        <v>1972</v>
      </c>
      <c r="D22738">
        <v>1378</v>
      </c>
      <c r="F22738">
        <v>-413</v>
      </c>
      <c r="G22738">
        <v>-59</v>
      </c>
      <c r="I22738">
        <v>139</v>
      </c>
      <c r="K22738">
        <v>1</v>
      </c>
      <c r="L22738">
        <v>1309</v>
      </c>
      <c r="M22738">
        <v>0</v>
      </c>
      <c r="N22738">
        <v>99</v>
      </c>
      <c r="R22738">
        <v>81</v>
      </c>
      <c r="U22738">
        <v>1297</v>
      </c>
      <c r="V22738" s="1" t="s">
        <v>512</v>
      </c>
      <c r="W22738">
        <v>8</v>
      </c>
      <c r="AA22738">
        <v>131</v>
      </c>
      <c r="AB22738" s="1" t="s">
        <v>512</v>
      </c>
      <c r="AD22738">
        <v>3</v>
      </c>
      <c r="AH22738">
        <v>2</v>
      </c>
      <c r="AI22738" s="1" t="s">
        <v>512</v>
      </c>
      <c r="AJ22738">
        <v>1014</v>
      </c>
      <c r="AN22738">
        <v>12077</v>
      </c>
      <c r="AO22738" s="1" t="s">
        <v>512</v>
      </c>
      <c r="AP22738">
        <v>2</v>
      </c>
      <c r="AT22738">
        <v>1</v>
      </c>
      <c r="AU22738" s="1" t="s">
        <v>512</v>
      </c>
      <c r="BB22738">
        <v>99296440</v>
      </c>
      <c r="BC22738">
        <v>139461620760</v>
      </c>
    </row>
    <row r="22739" spans="1:58" x14ac:dyDescent="0.25">
      <c r="A22739" s="1" t="s">
        <v>483</v>
      </c>
      <c r="B22739" s="1" t="s">
        <v>484</v>
      </c>
      <c r="C22739">
        <v>1973</v>
      </c>
      <c r="D22739">
        <v>1176</v>
      </c>
      <c r="F22739">
        <v>-1465</v>
      </c>
      <c r="G22739">
        <v>-202</v>
      </c>
      <c r="I22739">
        <v>116</v>
      </c>
      <c r="K22739">
        <v>1</v>
      </c>
      <c r="L22739">
        <v>14267</v>
      </c>
      <c r="M22739">
        <v>0</v>
      </c>
      <c r="N22739">
        <v>85</v>
      </c>
      <c r="R22739">
        <v>66</v>
      </c>
      <c r="U22739">
        <v>111</v>
      </c>
      <c r="V22739" s="1" t="s">
        <v>512</v>
      </c>
      <c r="W22739">
        <v>6</v>
      </c>
      <c r="AA22739">
        <v>109</v>
      </c>
      <c r="AB22739" s="1" t="s">
        <v>512</v>
      </c>
      <c r="AD22739">
        <v>2</v>
      </c>
      <c r="AH22739">
        <v>1</v>
      </c>
      <c r="AI22739" s="1" t="s">
        <v>512</v>
      </c>
      <c r="AJ22739">
        <v>108</v>
      </c>
      <c r="AN22739">
        <v>13187</v>
      </c>
      <c r="AO22739" s="1" t="s">
        <v>512</v>
      </c>
      <c r="AP22739">
        <v>2</v>
      </c>
      <c r="AT22739">
        <v>1</v>
      </c>
      <c r="AU22739" s="1" t="s">
        <v>512</v>
      </c>
      <c r="BB22739">
        <v>101864520</v>
      </c>
      <c r="BC22739">
        <v>138798689810</v>
      </c>
    </row>
    <row r="22740" spans="1:58" x14ac:dyDescent="0.25">
      <c r="A22740" s="1" t="s">
        <v>483</v>
      </c>
      <c r="B22740" s="1" t="s">
        <v>484</v>
      </c>
      <c r="C22740">
        <v>1974</v>
      </c>
      <c r="D22740">
        <v>119</v>
      </c>
      <c r="F22740">
        <v>113</v>
      </c>
      <c r="G22740">
        <v>13</v>
      </c>
      <c r="I22740">
        <v>114</v>
      </c>
      <c r="K22740">
        <v>1</v>
      </c>
      <c r="L22740">
        <v>15457</v>
      </c>
      <c r="M22740">
        <v>0</v>
      </c>
      <c r="N22740">
        <v>86</v>
      </c>
      <c r="R22740">
        <v>72</v>
      </c>
      <c r="U22740">
        <v>1118</v>
      </c>
      <c r="V22740" s="1" t="s">
        <v>512</v>
      </c>
      <c r="W22740">
        <v>7</v>
      </c>
      <c r="AA22740">
        <v>107</v>
      </c>
      <c r="AB22740" s="1" t="s">
        <v>512</v>
      </c>
      <c r="AD22740">
        <v>2</v>
      </c>
      <c r="AH22740">
        <v>1</v>
      </c>
      <c r="AI22740" s="1" t="s">
        <v>512</v>
      </c>
      <c r="AJ22740">
        <v>1152</v>
      </c>
      <c r="AN22740">
        <v>14304</v>
      </c>
      <c r="AO22740" s="1" t="s">
        <v>512</v>
      </c>
      <c r="AP22740">
        <v>2</v>
      </c>
      <c r="AT22740">
        <v>1</v>
      </c>
      <c r="AU22740" s="1" t="s">
        <v>512</v>
      </c>
      <c r="BB22740">
        <v>104530290</v>
      </c>
      <c r="BC22740">
        <v>138952017960</v>
      </c>
    </row>
    <row r="22741" spans="1:58" x14ac:dyDescent="0.25">
      <c r="A22741" s="1" t="s">
        <v>483</v>
      </c>
      <c r="B22741" s="1" t="s">
        <v>484</v>
      </c>
      <c r="C22741">
        <v>1975</v>
      </c>
      <c r="D22741">
        <v>1129</v>
      </c>
      <c r="F22741">
        <v>-514</v>
      </c>
      <c r="G22741">
        <v>-61</v>
      </c>
      <c r="I22741">
        <v>105</v>
      </c>
      <c r="K22741">
        <v>1</v>
      </c>
      <c r="L22741">
        <v>16585</v>
      </c>
      <c r="M22741">
        <v>0</v>
      </c>
      <c r="N22741">
        <v>83</v>
      </c>
      <c r="R22741">
        <v>44</v>
      </c>
      <c r="U22741">
        <v>1085</v>
      </c>
      <c r="V22741" s="1" t="s">
        <v>512</v>
      </c>
      <c r="W22741">
        <v>4</v>
      </c>
      <c r="AA22741">
        <v>101</v>
      </c>
      <c r="AB22741" s="1" t="s">
        <v>512</v>
      </c>
      <c r="AD22741">
        <v>1</v>
      </c>
      <c r="AH22741">
        <v>1</v>
      </c>
      <c r="AI22741" s="1" t="s">
        <v>512</v>
      </c>
      <c r="AJ22741">
        <v>1196</v>
      </c>
      <c r="AN22741">
        <v>15389</v>
      </c>
      <c r="AO22741" s="1" t="s">
        <v>512</v>
      </c>
      <c r="AP22741">
        <v>2</v>
      </c>
      <c r="AT22741">
        <v>1</v>
      </c>
      <c r="AU22741" s="1" t="s">
        <v>512</v>
      </c>
      <c r="BB22741">
        <v>107374030</v>
      </c>
      <c r="BC22741">
        <v>136138605460</v>
      </c>
    </row>
    <row r="22742" spans="1:58" x14ac:dyDescent="0.25">
      <c r="A22742" s="1" t="s">
        <v>483</v>
      </c>
      <c r="B22742" s="1" t="s">
        <v>484</v>
      </c>
      <c r="C22742">
        <v>1976</v>
      </c>
      <c r="D22742">
        <v>985</v>
      </c>
      <c r="F22742">
        <v>-1269</v>
      </c>
      <c r="G22742">
        <v>-143</v>
      </c>
      <c r="I22742">
        <v>89</v>
      </c>
      <c r="K22742">
        <v>1</v>
      </c>
      <c r="L22742">
        <v>17571</v>
      </c>
      <c r="M22742">
        <v>0</v>
      </c>
      <c r="N22742">
        <v>72</v>
      </c>
      <c r="R22742">
        <v>4</v>
      </c>
      <c r="U22742">
        <v>945</v>
      </c>
      <c r="V22742" s="1" t="s">
        <v>512</v>
      </c>
      <c r="W22742">
        <v>4</v>
      </c>
      <c r="AA22742">
        <v>86</v>
      </c>
      <c r="AB22742" s="1" t="s">
        <v>512</v>
      </c>
      <c r="AD22742">
        <v>1</v>
      </c>
      <c r="AH22742">
        <v>1</v>
      </c>
      <c r="AI22742" s="1" t="s">
        <v>512</v>
      </c>
      <c r="AJ22742">
        <v>1236</v>
      </c>
      <c r="AN22742">
        <v>16334</v>
      </c>
      <c r="AO22742" s="1" t="s">
        <v>512</v>
      </c>
      <c r="AP22742">
        <v>2</v>
      </c>
      <c r="AT22742">
        <v>1</v>
      </c>
      <c r="AU22742" s="1" t="s">
        <v>512</v>
      </c>
      <c r="BB22742">
        <v>110429750</v>
      </c>
      <c r="BC22742">
        <v>137041284330</v>
      </c>
    </row>
    <row r="22743" spans="1:58" x14ac:dyDescent="0.25">
      <c r="A22743" s="1" t="s">
        <v>483</v>
      </c>
      <c r="B22743" s="1" t="s">
        <v>484</v>
      </c>
      <c r="C22743">
        <v>1977</v>
      </c>
      <c r="D22743">
        <v>802</v>
      </c>
      <c r="F22743">
        <v>-1861</v>
      </c>
      <c r="G22743">
        <v>-183</v>
      </c>
      <c r="I22743">
        <v>7</v>
      </c>
      <c r="K22743">
        <v>0</v>
      </c>
      <c r="L22743">
        <v>18373</v>
      </c>
      <c r="M22743">
        <v>0</v>
      </c>
      <c r="N22743">
        <v>58</v>
      </c>
      <c r="R22743">
        <v>36</v>
      </c>
      <c r="U22743">
        <v>766</v>
      </c>
      <c r="V22743" s="1" t="s">
        <v>512</v>
      </c>
      <c r="W22743">
        <v>3</v>
      </c>
      <c r="AA22743">
        <v>67</v>
      </c>
      <c r="AB22743" s="1" t="s">
        <v>512</v>
      </c>
      <c r="AD22743">
        <v>1</v>
      </c>
      <c r="AH22743">
        <v>1</v>
      </c>
      <c r="AI22743" s="1" t="s">
        <v>512</v>
      </c>
      <c r="AJ22743">
        <v>1273</v>
      </c>
      <c r="AN22743">
        <v>171</v>
      </c>
      <c r="AO22743" s="1" t="s">
        <v>512</v>
      </c>
      <c r="AP22743">
        <v>2</v>
      </c>
      <c r="AT22743">
        <v>1</v>
      </c>
      <c r="AU22743" s="1" t="s">
        <v>512</v>
      </c>
      <c r="BB22743">
        <v>113686180</v>
      </c>
      <c r="BC22743">
        <v>139300485570</v>
      </c>
    </row>
    <row r="22744" spans="1:58" x14ac:dyDescent="0.25">
      <c r="A22744" s="1" t="s">
        <v>483</v>
      </c>
      <c r="B22744" s="1" t="s">
        <v>484</v>
      </c>
      <c r="C22744">
        <v>1978</v>
      </c>
      <c r="D22744">
        <v>695</v>
      </c>
      <c r="F22744">
        <v>-1332</v>
      </c>
      <c r="G22744">
        <v>-107</v>
      </c>
      <c r="I22744">
        <v>59</v>
      </c>
      <c r="K22744">
        <v>0</v>
      </c>
      <c r="L22744">
        <v>19068</v>
      </c>
      <c r="M22744">
        <v>0</v>
      </c>
      <c r="N22744">
        <v>53</v>
      </c>
      <c r="R22744">
        <v>36</v>
      </c>
      <c r="U22744">
        <v>66</v>
      </c>
      <c r="V22744" s="1" t="s">
        <v>512</v>
      </c>
      <c r="W22744">
        <v>3</v>
      </c>
      <c r="AA22744">
        <v>56</v>
      </c>
      <c r="AB22744" s="1" t="s">
        <v>512</v>
      </c>
      <c r="AD22744">
        <v>1</v>
      </c>
      <c r="AH22744">
        <v>1</v>
      </c>
      <c r="AI22744" s="1" t="s">
        <v>512</v>
      </c>
      <c r="AJ22744">
        <v>1308</v>
      </c>
      <c r="AN22744">
        <v>17759</v>
      </c>
      <c r="AO22744" s="1" t="s">
        <v>512</v>
      </c>
      <c r="AP22744">
        <v>2</v>
      </c>
      <c r="AT22744">
        <v>1</v>
      </c>
      <c r="AU22744" s="1" t="s">
        <v>512</v>
      </c>
      <c r="BB22744">
        <v>117125400</v>
      </c>
      <c r="BC22744">
        <v>131657410720</v>
      </c>
    </row>
    <row r="22745" spans="1:58" x14ac:dyDescent="0.25">
      <c r="A22745" s="1" t="s">
        <v>483</v>
      </c>
      <c r="B22745" s="1" t="s">
        <v>484</v>
      </c>
      <c r="C22745">
        <v>1979</v>
      </c>
      <c r="D22745">
        <v>671</v>
      </c>
      <c r="F22745">
        <v>-349</v>
      </c>
      <c r="G22745">
        <v>-24</v>
      </c>
      <c r="I22745">
        <v>56</v>
      </c>
      <c r="K22745">
        <v>0</v>
      </c>
      <c r="L22745">
        <v>19739</v>
      </c>
      <c r="M22745">
        <v>0</v>
      </c>
      <c r="N22745">
        <v>57</v>
      </c>
      <c r="R22745">
        <v>22</v>
      </c>
      <c r="U22745">
        <v>649</v>
      </c>
      <c r="V22745" s="1" t="s">
        <v>512</v>
      </c>
      <c r="W22745">
        <v>2</v>
      </c>
      <c r="AA22745">
        <v>54</v>
      </c>
      <c r="AB22745" s="1" t="s">
        <v>512</v>
      </c>
      <c r="AD22745">
        <v>1</v>
      </c>
      <c r="AH22745">
        <v>1</v>
      </c>
      <c r="AI22745" s="1" t="s">
        <v>512</v>
      </c>
      <c r="AJ22745">
        <v>1331</v>
      </c>
      <c r="AN22745">
        <v>18408</v>
      </c>
      <c r="AO22745" s="1" t="s">
        <v>512</v>
      </c>
      <c r="AP22745">
        <v>2</v>
      </c>
      <c r="AT22745">
        <v>1</v>
      </c>
      <c r="AU22745" s="1" t="s">
        <v>512</v>
      </c>
      <c r="BB22745">
        <v>120711400</v>
      </c>
      <c r="BC22745">
        <v>117257571900</v>
      </c>
    </row>
    <row r="22746" spans="1:58" x14ac:dyDescent="0.25">
      <c r="A22746" s="1" t="s">
        <v>483</v>
      </c>
      <c r="B22746" s="1" t="s">
        <v>484</v>
      </c>
      <c r="C22746">
        <v>1980</v>
      </c>
      <c r="D22746">
        <v>626</v>
      </c>
      <c r="F22746">
        <v>-668</v>
      </c>
      <c r="G22746">
        <v>-45</v>
      </c>
      <c r="I22746">
        <v>5</v>
      </c>
      <c r="K22746">
        <v>0</v>
      </c>
      <c r="L22746">
        <v>20365</v>
      </c>
      <c r="M22746">
        <v>0</v>
      </c>
      <c r="N22746">
        <v>55</v>
      </c>
      <c r="P22746">
        <v>132</v>
      </c>
      <c r="R22746">
        <v>3</v>
      </c>
      <c r="U22746">
        <v>623</v>
      </c>
      <c r="V22746" s="1" t="s">
        <v>512</v>
      </c>
      <c r="W22746">
        <v>0</v>
      </c>
      <c r="AA22746">
        <v>5</v>
      </c>
      <c r="AB22746" s="1" t="s">
        <v>512</v>
      </c>
      <c r="AD22746">
        <v>0</v>
      </c>
      <c r="AH22746">
        <v>1</v>
      </c>
      <c r="AI22746" s="1" t="s">
        <v>512</v>
      </c>
      <c r="AJ22746">
        <v>1334</v>
      </c>
      <c r="AN22746">
        <v>19031</v>
      </c>
      <c r="AO22746" s="1" t="s">
        <v>512</v>
      </c>
      <c r="AP22746">
        <v>2</v>
      </c>
      <c r="AT22746">
        <v>1</v>
      </c>
      <c r="AU22746" s="1" t="s">
        <v>512</v>
      </c>
      <c r="BB22746">
        <v>124423330</v>
      </c>
      <c r="BC22746">
        <v>113222237280</v>
      </c>
      <c r="BD22746">
        <v>4742</v>
      </c>
      <c r="BE22746">
        <v>381119</v>
      </c>
      <c r="BF22746">
        <v>406</v>
      </c>
    </row>
    <row r="22747" spans="1:58" x14ac:dyDescent="0.25">
      <c r="A22747" s="1" t="s">
        <v>483</v>
      </c>
      <c r="B22747" s="1" t="s">
        <v>484</v>
      </c>
      <c r="C22747">
        <v>1981</v>
      </c>
      <c r="D22747">
        <v>527</v>
      </c>
      <c r="F22747">
        <v>-1581</v>
      </c>
      <c r="G22747">
        <v>-99</v>
      </c>
      <c r="I22747">
        <v>41</v>
      </c>
      <c r="K22747">
        <v>0</v>
      </c>
      <c r="L22747">
        <v>20892</v>
      </c>
      <c r="M22747">
        <v>0</v>
      </c>
      <c r="N22747">
        <v>45</v>
      </c>
      <c r="P22747">
        <v>15</v>
      </c>
      <c r="R22747">
        <v>3</v>
      </c>
      <c r="U22747">
        <v>524</v>
      </c>
      <c r="V22747" s="1" t="s">
        <v>512</v>
      </c>
      <c r="W22747">
        <v>0</v>
      </c>
      <c r="AA22747">
        <v>41</v>
      </c>
      <c r="AB22747" s="1" t="s">
        <v>512</v>
      </c>
      <c r="AD22747">
        <v>0</v>
      </c>
      <c r="AH22747">
        <v>1</v>
      </c>
      <c r="AI22747" s="1" t="s">
        <v>512</v>
      </c>
      <c r="AJ22747">
        <v>1337</v>
      </c>
      <c r="AN22747">
        <v>19555</v>
      </c>
      <c r="AO22747" s="1" t="s">
        <v>512</v>
      </c>
      <c r="AP22747">
        <v>2</v>
      </c>
      <c r="AT22747">
        <v>1</v>
      </c>
      <c r="AU22747" s="1" t="s">
        <v>512</v>
      </c>
      <c r="BB22747">
        <v>128250840</v>
      </c>
      <c r="BC22747">
        <v>117454075960</v>
      </c>
      <c r="BD22747">
        <v>3519</v>
      </c>
      <c r="BE22747">
        <v>274388</v>
      </c>
      <c r="BF22747">
        <v>291</v>
      </c>
    </row>
    <row r="22748" spans="1:58" x14ac:dyDescent="0.25">
      <c r="A22748" s="1" t="s">
        <v>483</v>
      </c>
      <c r="B22748" s="1" t="s">
        <v>484</v>
      </c>
      <c r="C22748">
        <v>1982</v>
      </c>
      <c r="D22748">
        <v>545</v>
      </c>
      <c r="F22748">
        <v>335</v>
      </c>
      <c r="G22748">
        <v>18</v>
      </c>
      <c r="I22748">
        <v>41</v>
      </c>
      <c r="K22748">
        <v>0</v>
      </c>
      <c r="L22748">
        <v>21436</v>
      </c>
      <c r="M22748">
        <v>0</v>
      </c>
      <c r="N22748">
        <v>43</v>
      </c>
      <c r="P22748">
        <v>138</v>
      </c>
      <c r="R22748">
        <v>6</v>
      </c>
      <c r="U22748">
        <v>539</v>
      </c>
      <c r="V22748" s="1" t="s">
        <v>512</v>
      </c>
      <c r="W22748">
        <v>0</v>
      </c>
      <c r="AA22748">
        <v>41</v>
      </c>
      <c r="AB22748" s="1" t="s">
        <v>512</v>
      </c>
      <c r="AD22748">
        <v>0</v>
      </c>
      <c r="AH22748">
        <v>1</v>
      </c>
      <c r="AI22748" s="1" t="s">
        <v>512</v>
      </c>
      <c r="AJ22748">
        <v>1343</v>
      </c>
      <c r="AN22748">
        <v>20093</v>
      </c>
      <c r="AO22748" s="1" t="s">
        <v>512</v>
      </c>
      <c r="AP22748">
        <v>2</v>
      </c>
      <c r="AT22748">
        <v>1</v>
      </c>
      <c r="AU22748" s="1" t="s">
        <v>512</v>
      </c>
      <c r="BB22748">
        <v>132219910</v>
      </c>
      <c r="BC22748">
        <v>127127199600</v>
      </c>
      <c r="BD22748">
        <v>3932</v>
      </c>
      <c r="BE22748">
        <v>297411</v>
      </c>
      <c r="BF22748">
        <v>301</v>
      </c>
    </row>
    <row r="22749" spans="1:58" x14ac:dyDescent="0.25">
      <c r="A22749" s="1" t="s">
        <v>483</v>
      </c>
      <c r="B22749" s="1" t="s">
        <v>484</v>
      </c>
      <c r="C22749">
        <v>1983</v>
      </c>
      <c r="D22749">
        <v>614</v>
      </c>
      <c r="F22749">
        <v>1264</v>
      </c>
      <c r="G22749">
        <v>69</v>
      </c>
      <c r="I22749">
        <v>45</v>
      </c>
      <c r="K22749">
        <v>0</v>
      </c>
      <c r="L22749">
        <v>2205</v>
      </c>
      <c r="M22749">
        <v>0</v>
      </c>
      <c r="N22749">
        <v>45</v>
      </c>
      <c r="P22749">
        <v>161</v>
      </c>
      <c r="R22749">
        <v>9</v>
      </c>
      <c r="U22749">
        <v>605</v>
      </c>
      <c r="V22749" s="1" t="s">
        <v>512</v>
      </c>
      <c r="W22749">
        <v>1</v>
      </c>
      <c r="AA22749">
        <v>44</v>
      </c>
      <c r="AB22749" s="1" t="s">
        <v>512</v>
      </c>
      <c r="AD22749">
        <v>0</v>
      </c>
      <c r="AH22749">
        <v>1</v>
      </c>
      <c r="AI22749" s="1" t="s">
        <v>512</v>
      </c>
      <c r="AJ22749">
        <v>1352</v>
      </c>
      <c r="AN22749">
        <v>20698</v>
      </c>
      <c r="AO22749" s="1" t="s">
        <v>512</v>
      </c>
      <c r="AP22749">
        <v>1</v>
      </c>
      <c r="AT22749">
        <v>1</v>
      </c>
      <c r="AU22749" s="1" t="s">
        <v>512</v>
      </c>
      <c r="BB22749">
        <v>136387290</v>
      </c>
      <c r="BC22749">
        <v>136589785020</v>
      </c>
      <c r="BD22749">
        <v>3812</v>
      </c>
      <c r="BE22749">
        <v>279519</v>
      </c>
      <c r="BF22749">
        <v>272</v>
      </c>
    </row>
    <row r="22750" spans="1:58" x14ac:dyDescent="0.25">
      <c r="A22750" s="1" t="s">
        <v>483</v>
      </c>
      <c r="B22750" s="1" t="s">
        <v>484</v>
      </c>
      <c r="C22750">
        <v>1984</v>
      </c>
      <c r="D22750">
        <v>58</v>
      </c>
      <c r="F22750">
        <v>-54</v>
      </c>
      <c r="G22750">
        <v>-33</v>
      </c>
      <c r="I22750">
        <v>41</v>
      </c>
      <c r="K22750">
        <v>0</v>
      </c>
      <c r="L22750">
        <v>2263</v>
      </c>
      <c r="M22750">
        <v>0</v>
      </c>
      <c r="N22750">
        <v>46</v>
      </c>
      <c r="P22750">
        <v>142</v>
      </c>
      <c r="R22750">
        <v>9</v>
      </c>
      <c r="U22750">
        <v>572</v>
      </c>
      <c r="V22750" s="1" t="s">
        <v>512</v>
      </c>
      <c r="W22750">
        <v>1</v>
      </c>
      <c r="AA22750">
        <v>41</v>
      </c>
      <c r="AB22750" s="1" t="s">
        <v>512</v>
      </c>
      <c r="AD22750">
        <v>0</v>
      </c>
      <c r="AH22750">
        <v>1</v>
      </c>
      <c r="AI22750" s="1" t="s">
        <v>512</v>
      </c>
      <c r="AJ22750">
        <v>1361</v>
      </c>
      <c r="AN22750">
        <v>2127</v>
      </c>
      <c r="AO22750" s="1" t="s">
        <v>512</v>
      </c>
      <c r="AP22750">
        <v>1</v>
      </c>
      <c r="AT22750">
        <v>1</v>
      </c>
      <c r="AU22750" s="1" t="s">
        <v>512</v>
      </c>
      <c r="BB22750">
        <v>140828700</v>
      </c>
      <c r="BC22750">
        <v>124858040580</v>
      </c>
      <c r="BD22750">
        <v>4095</v>
      </c>
      <c r="BE22750">
        <v>290792</v>
      </c>
      <c r="BF22750">
        <v>32</v>
      </c>
    </row>
    <row r="22751" spans="1:58" x14ac:dyDescent="0.25">
      <c r="A22751" s="1" t="s">
        <v>483</v>
      </c>
      <c r="B22751" s="1" t="s">
        <v>484</v>
      </c>
      <c r="C22751">
        <v>1985</v>
      </c>
      <c r="D22751">
        <v>617</v>
      </c>
      <c r="F22751">
        <v>629</v>
      </c>
      <c r="G22751">
        <v>36</v>
      </c>
      <c r="I22751">
        <v>42</v>
      </c>
      <c r="K22751">
        <v>0</v>
      </c>
      <c r="L22751">
        <v>23247</v>
      </c>
      <c r="M22751">
        <v>0</v>
      </c>
      <c r="N22751">
        <v>48</v>
      </c>
      <c r="P22751">
        <v>149</v>
      </c>
      <c r="R22751">
        <v>9</v>
      </c>
      <c r="U22751">
        <v>608</v>
      </c>
      <c r="V22751" s="1" t="s">
        <v>512</v>
      </c>
      <c r="W22751">
        <v>1</v>
      </c>
      <c r="AA22751">
        <v>42</v>
      </c>
      <c r="AB22751" s="1" t="s">
        <v>512</v>
      </c>
      <c r="AD22751">
        <v>0</v>
      </c>
      <c r="AH22751">
        <v>1</v>
      </c>
      <c r="AI22751" s="1" t="s">
        <v>512</v>
      </c>
      <c r="AJ22751">
        <v>1369</v>
      </c>
      <c r="AN22751">
        <v>21878</v>
      </c>
      <c r="AO22751" s="1" t="s">
        <v>512</v>
      </c>
      <c r="AP22751">
        <v>1</v>
      </c>
      <c r="AT22751">
        <v>1</v>
      </c>
      <c r="AU22751" s="1" t="s">
        <v>512</v>
      </c>
      <c r="BB22751">
        <v>145593570</v>
      </c>
      <c r="BC22751">
        <v>127510842980</v>
      </c>
      <c r="BD22751">
        <v>4141</v>
      </c>
      <c r="BE22751">
        <v>284424</v>
      </c>
      <c r="BF22751">
        <v>318</v>
      </c>
    </row>
    <row r="22752" spans="1:58" x14ac:dyDescent="0.25">
      <c r="A22752" s="1" t="s">
        <v>483</v>
      </c>
      <c r="B22752" s="1" t="s">
        <v>484</v>
      </c>
      <c r="C22752">
        <v>1986</v>
      </c>
      <c r="D22752">
        <v>702</v>
      </c>
      <c r="F22752">
        <v>1377</v>
      </c>
      <c r="G22752">
        <v>85</v>
      </c>
      <c r="I22752">
        <v>47</v>
      </c>
      <c r="K22752">
        <v>0</v>
      </c>
      <c r="L22752">
        <v>23949</v>
      </c>
      <c r="M22752">
        <v>0</v>
      </c>
      <c r="N22752">
        <v>55</v>
      </c>
      <c r="P22752">
        <v>156</v>
      </c>
      <c r="R22752">
        <v>6</v>
      </c>
      <c r="U22752">
        <v>696</v>
      </c>
      <c r="V22752" s="1" t="s">
        <v>512</v>
      </c>
      <c r="W22752">
        <v>0</v>
      </c>
      <c r="AA22752">
        <v>46</v>
      </c>
      <c r="AB22752" s="1" t="s">
        <v>512</v>
      </c>
      <c r="AD22752">
        <v>0</v>
      </c>
      <c r="AH22752">
        <v>1</v>
      </c>
      <c r="AI22752" s="1" t="s">
        <v>512</v>
      </c>
      <c r="AJ22752">
        <v>1375</v>
      </c>
      <c r="AN22752">
        <v>22574</v>
      </c>
      <c r="AO22752" s="1" t="s">
        <v>512</v>
      </c>
      <c r="AP22752">
        <v>1</v>
      </c>
      <c r="AT22752">
        <v>1</v>
      </c>
      <c r="AU22752" s="1" t="s">
        <v>512</v>
      </c>
      <c r="BB22752">
        <v>150703190</v>
      </c>
      <c r="BC22752">
        <v>127934011920</v>
      </c>
      <c r="BD22752">
        <v>4494</v>
      </c>
      <c r="BE22752">
        <v>29821</v>
      </c>
      <c r="BF22752">
        <v>344</v>
      </c>
    </row>
    <row r="22753" spans="1:58" x14ac:dyDescent="0.25">
      <c r="A22753" s="1" t="s">
        <v>483</v>
      </c>
      <c r="B22753" s="1" t="s">
        <v>484</v>
      </c>
      <c r="C22753">
        <v>1987</v>
      </c>
      <c r="D22753">
        <v>769</v>
      </c>
      <c r="F22753">
        <v>951</v>
      </c>
      <c r="G22753">
        <v>67</v>
      </c>
      <c r="I22753">
        <v>49</v>
      </c>
      <c r="K22753">
        <v>0</v>
      </c>
      <c r="L22753">
        <v>24718</v>
      </c>
      <c r="M22753">
        <v>0</v>
      </c>
      <c r="N22753">
        <v>56</v>
      </c>
      <c r="P22753">
        <v>188</v>
      </c>
      <c r="R22753">
        <v>3</v>
      </c>
      <c r="U22753">
        <v>766</v>
      </c>
      <c r="V22753" s="1" t="s">
        <v>512</v>
      </c>
      <c r="W22753">
        <v>0</v>
      </c>
      <c r="AA22753">
        <v>49</v>
      </c>
      <c r="AB22753" s="1" t="s">
        <v>512</v>
      </c>
      <c r="AD22753">
        <v>0</v>
      </c>
      <c r="AH22753">
        <v>1</v>
      </c>
      <c r="AI22753" s="1" t="s">
        <v>512</v>
      </c>
      <c r="AJ22753">
        <v>1378</v>
      </c>
      <c r="AN22753">
        <v>2334</v>
      </c>
      <c r="AO22753" s="1" t="s">
        <v>512</v>
      </c>
      <c r="AP22753">
        <v>1</v>
      </c>
      <c r="AT22753">
        <v>1</v>
      </c>
      <c r="AU22753" s="1" t="s">
        <v>512</v>
      </c>
      <c r="BB22753">
        <v>156127540</v>
      </c>
      <c r="BC22753">
        <v>136111215610</v>
      </c>
      <c r="BD22753">
        <v>4088</v>
      </c>
      <c r="BE22753">
        <v>261841</v>
      </c>
      <c r="BF22753">
        <v>295</v>
      </c>
    </row>
    <row r="22754" spans="1:58" x14ac:dyDescent="0.25">
      <c r="A22754" s="1" t="s">
        <v>483</v>
      </c>
      <c r="B22754" s="1" t="s">
        <v>484</v>
      </c>
      <c r="C22754">
        <v>1988</v>
      </c>
      <c r="D22754">
        <v>863</v>
      </c>
      <c r="F22754">
        <v>1227</v>
      </c>
      <c r="G22754">
        <v>94</v>
      </c>
      <c r="I22754">
        <v>53</v>
      </c>
      <c r="K22754">
        <v>0</v>
      </c>
      <c r="L22754">
        <v>2558</v>
      </c>
      <c r="M22754">
        <v>0</v>
      </c>
      <c r="N22754">
        <v>59</v>
      </c>
      <c r="P22754">
        <v>165</v>
      </c>
      <c r="R22754">
        <v>5</v>
      </c>
      <c r="U22754">
        <v>857</v>
      </c>
      <c r="V22754" s="1" t="s">
        <v>512</v>
      </c>
      <c r="W22754">
        <v>0</v>
      </c>
      <c r="AA22754">
        <v>53</v>
      </c>
      <c r="AB22754" s="1" t="s">
        <v>512</v>
      </c>
      <c r="AD22754">
        <v>0</v>
      </c>
      <c r="AH22754">
        <v>1</v>
      </c>
      <c r="AI22754" s="1" t="s">
        <v>512</v>
      </c>
      <c r="AJ22754">
        <v>1383</v>
      </c>
      <c r="AN22754">
        <v>24197</v>
      </c>
      <c r="AO22754" s="1" t="s">
        <v>512</v>
      </c>
      <c r="AP22754">
        <v>1</v>
      </c>
      <c r="AT22754">
        <v>1</v>
      </c>
      <c r="AU22754" s="1" t="s">
        <v>512</v>
      </c>
      <c r="BB22754">
        <v>161801290</v>
      </c>
      <c r="BC22754">
        <v>145911290360</v>
      </c>
      <c r="BD22754">
        <v>5221</v>
      </c>
      <c r="BE22754">
        <v>322703</v>
      </c>
      <c r="BF22754">
        <v>352</v>
      </c>
    </row>
    <row r="22755" spans="1:58" x14ac:dyDescent="0.25">
      <c r="A22755" s="1" t="s">
        <v>483</v>
      </c>
      <c r="B22755" s="1" t="s">
        <v>484</v>
      </c>
      <c r="C22755">
        <v>1989</v>
      </c>
      <c r="D22755">
        <v>8</v>
      </c>
      <c r="F22755">
        <v>-723</v>
      </c>
      <c r="G22755">
        <v>-62</v>
      </c>
      <c r="I22755">
        <v>48</v>
      </c>
      <c r="K22755">
        <v>0</v>
      </c>
      <c r="L22755">
        <v>26381</v>
      </c>
      <c r="M22755">
        <v>0</v>
      </c>
      <c r="N22755">
        <v>51</v>
      </c>
      <c r="P22755">
        <v>154</v>
      </c>
      <c r="R22755">
        <v>5</v>
      </c>
      <c r="U22755">
        <v>795</v>
      </c>
      <c r="V22755" s="1" t="s">
        <v>512</v>
      </c>
      <c r="W22755">
        <v>0</v>
      </c>
      <c r="AA22755">
        <v>47</v>
      </c>
      <c r="AB22755" s="1" t="s">
        <v>512</v>
      </c>
      <c r="AD22755">
        <v>0</v>
      </c>
      <c r="AH22755">
        <v>1</v>
      </c>
      <c r="AI22755" s="1" t="s">
        <v>512</v>
      </c>
      <c r="AJ22755">
        <v>1389</v>
      </c>
      <c r="AN22755">
        <v>24992</v>
      </c>
      <c r="AO22755" s="1" t="s">
        <v>512</v>
      </c>
      <c r="AP22755">
        <v>1</v>
      </c>
      <c r="AT22755">
        <v>1</v>
      </c>
      <c r="AU22755" s="1" t="s">
        <v>512</v>
      </c>
      <c r="BB22755">
        <v>167630410</v>
      </c>
      <c r="BC22755">
        <v>156372847360</v>
      </c>
      <c r="BD22755">
        <v>5184</v>
      </c>
      <c r="BE22755">
        <v>309251</v>
      </c>
      <c r="BF22755">
        <v>326</v>
      </c>
    </row>
    <row r="22756" spans="1:58" x14ac:dyDescent="0.25">
      <c r="A22756" s="1" t="s">
        <v>483</v>
      </c>
      <c r="B22756" s="1" t="s">
        <v>484</v>
      </c>
      <c r="C22756">
        <v>1990</v>
      </c>
      <c r="D22756">
        <v>762</v>
      </c>
      <c r="E22756">
        <v>152</v>
      </c>
      <c r="F22756">
        <v>-484</v>
      </c>
      <c r="G22756">
        <v>-39</v>
      </c>
      <c r="H22756">
        <v>758</v>
      </c>
      <c r="I22756">
        <v>44</v>
      </c>
      <c r="J22756">
        <v>88</v>
      </c>
      <c r="K22756">
        <v>0</v>
      </c>
      <c r="L22756">
        <v>27143</v>
      </c>
      <c r="M22756">
        <v>0</v>
      </c>
      <c r="N22756">
        <v>47</v>
      </c>
      <c r="O22756">
        <v>93</v>
      </c>
      <c r="P22756">
        <v>134</v>
      </c>
      <c r="R22756">
        <v>11</v>
      </c>
      <c r="U22756">
        <v>751</v>
      </c>
      <c r="V22756" s="1" t="s">
        <v>512</v>
      </c>
      <c r="W22756">
        <v>1</v>
      </c>
      <c r="AA22756">
        <v>43</v>
      </c>
      <c r="AB22756" s="1" t="s">
        <v>512</v>
      </c>
      <c r="AC22756">
        <v>9955</v>
      </c>
      <c r="AD22756">
        <v>0</v>
      </c>
      <c r="AH22756">
        <v>1</v>
      </c>
      <c r="AI22756" s="1" t="s">
        <v>512</v>
      </c>
      <c r="AJ22756">
        <v>1399</v>
      </c>
      <c r="AN22756">
        <v>25743</v>
      </c>
      <c r="AO22756" s="1" t="s">
        <v>512</v>
      </c>
      <c r="AP22756">
        <v>1</v>
      </c>
      <c r="AT22756">
        <v>1</v>
      </c>
      <c r="AU22756" s="1" t="s">
        <v>512</v>
      </c>
      <c r="AV22756">
        <v>4047</v>
      </c>
      <c r="AW22756">
        <v>2332</v>
      </c>
      <c r="AX22756">
        <v>1109</v>
      </c>
      <c r="AY22756">
        <v>639</v>
      </c>
      <c r="AZ22756">
        <v>761</v>
      </c>
      <c r="BA22756">
        <v>439</v>
      </c>
      <c r="BB22756">
        <v>173543950</v>
      </c>
      <c r="BC22756">
        <v>162687664560</v>
      </c>
      <c r="BD22756">
        <v>5677</v>
      </c>
      <c r="BE22756">
        <v>327156</v>
      </c>
      <c r="BF22756">
        <v>344</v>
      </c>
    </row>
    <row r="22757" spans="1:58" x14ac:dyDescent="0.25">
      <c r="A22757" s="1" t="s">
        <v>483</v>
      </c>
      <c r="B22757" s="1" t="s">
        <v>484</v>
      </c>
      <c r="C22757">
        <v>1991</v>
      </c>
      <c r="D22757">
        <v>78</v>
      </c>
      <c r="E22757">
        <v>155</v>
      </c>
      <c r="F22757">
        <v>244</v>
      </c>
      <c r="G22757">
        <v>19</v>
      </c>
      <c r="H22757">
        <v>77</v>
      </c>
      <c r="I22757">
        <v>44</v>
      </c>
      <c r="J22757">
        <v>86</v>
      </c>
      <c r="K22757">
        <v>0</v>
      </c>
      <c r="L22757">
        <v>27923</v>
      </c>
      <c r="M22757">
        <v>0</v>
      </c>
      <c r="N22757">
        <v>47</v>
      </c>
      <c r="O22757">
        <v>94</v>
      </c>
      <c r="P22757">
        <v>13</v>
      </c>
      <c r="R22757">
        <v>18</v>
      </c>
      <c r="U22757">
        <v>762</v>
      </c>
      <c r="V22757" s="1" t="s">
        <v>512</v>
      </c>
      <c r="W22757">
        <v>1</v>
      </c>
      <c r="AA22757">
        <v>42</v>
      </c>
      <c r="AB22757" s="1" t="s">
        <v>512</v>
      </c>
      <c r="AC22757">
        <v>9865</v>
      </c>
      <c r="AD22757">
        <v>0</v>
      </c>
      <c r="AH22757">
        <v>1</v>
      </c>
      <c r="AI22757" s="1" t="s">
        <v>512</v>
      </c>
      <c r="AJ22757">
        <v>1418</v>
      </c>
      <c r="AN22757">
        <v>26505</v>
      </c>
      <c r="AO22757" s="1" t="s">
        <v>512</v>
      </c>
      <c r="AP22757">
        <v>1</v>
      </c>
      <c r="AT22757">
        <v>1</v>
      </c>
      <c r="AU22757" s="1" t="s">
        <v>512</v>
      </c>
      <c r="AV22757">
        <v>4102</v>
      </c>
      <c r="AW22757">
        <v>2285</v>
      </c>
      <c r="AX22757">
        <v>1142</v>
      </c>
      <c r="AY22757">
        <v>636</v>
      </c>
      <c r="AZ22757">
        <v>78</v>
      </c>
      <c r="BA22757">
        <v>434</v>
      </c>
      <c r="BB22757">
        <v>179535340</v>
      </c>
      <c r="BC22757">
        <v>1653891739988</v>
      </c>
      <c r="BD22757">
        <v>6002</v>
      </c>
      <c r="BE22757">
        <v>334304</v>
      </c>
      <c r="BF22757">
        <v>358</v>
      </c>
    </row>
    <row r="22758" spans="1:58" x14ac:dyDescent="0.25">
      <c r="A22758" s="1" t="s">
        <v>483</v>
      </c>
      <c r="B22758" s="1" t="s">
        <v>484</v>
      </c>
      <c r="C22758">
        <v>1992</v>
      </c>
      <c r="D22758">
        <v>798</v>
      </c>
      <c r="E22758">
        <v>1607</v>
      </c>
      <c r="F22758">
        <v>23</v>
      </c>
      <c r="G22758">
        <v>18</v>
      </c>
      <c r="H22758">
        <v>809</v>
      </c>
      <c r="I22758">
        <v>43</v>
      </c>
      <c r="J22758">
        <v>87</v>
      </c>
      <c r="K22758">
        <v>0</v>
      </c>
      <c r="L22758">
        <v>28721</v>
      </c>
      <c r="M22758">
        <v>0</v>
      </c>
      <c r="N22758">
        <v>46</v>
      </c>
      <c r="O22758">
        <v>92</v>
      </c>
      <c r="P22758">
        <v>118</v>
      </c>
      <c r="R22758">
        <v>18</v>
      </c>
      <c r="U22758">
        <v>78</v>
      </c>
      <c r="V22758" s="1" t="s">
        <v>512</v>
      </c>
      <c r="W22758">
        <v>1</v>
      </c>
      <c r="AA22758">
        <v>42</v>
      </c>
      <c r="AB22758" s="1" t="s">
        <v>512</v>
      </c>
      <c r="AC22758">
        <v>10131</v>
      </c>
      <c r="AD22758">
        <v>0</v>
      </c>
      <c r="AH22758">
        <v>1</v>
      </c>
      <c r="AI22758" s="1" t="s">
        <v>512</v>
      </c>
      <c r="AJ22758">
        <v>1435</v>
      </c>
      <c r="AN22758">
        <v>27286</v>
      </c>
      <c r="AO22758" s="1" t="s">
        <v>512</v>
      </c>
      <c r="AP22758">
        <v>1</v>
      </c>
      <c r="AT22758">
        <v>1</v>
      </c>
      <c r="AU22758" s="1" t="s">
        <v>512</v>
      </c>
      <c r="AV22758">
        <v>4134</v>
      </c>
      <c r="AW22758">
        <v>2227</v>
      </c>
      <c r="AX22758">
        <v>1162</v>
      </c>
      <c r="AY22758">
        <v>626</v>
      </c>
      <c r="AZ22758">
        <v>792</v>
      </c>
      <c r="BA22758">
        <v>427</v>
      </c>
      <c r="BB22758">
        <v>185616680</v>
      </c>
      <c r="BC22758">
        <v>17483615499603</v>
      </c>
      <c r="BD22758">
        <v>6782</v>
      </c>
      <c r="BE22758">
        <v>365396</v>
      </c>
      <c r="BF22758">
        <v>383</v>
      </c>
    </row>
    <row r="22759" spans="1:58" x14ac:dyDescent="0.25">
      <c r="A22759" s="1" t="s">
        <v>483</v>
      </c>
      <c r="B22759" s="1" t="s">
        <v>484</v>
      </c>
      <c r="C22759">
        <v>1993</v>
      </c>
      <c r="D22759">
        <v>798</v>
      </c>
      <c r="E22759">
        <v>1781</v>
      </c>
      <c r="F22759">
        <v>-4</v>
      </c>
      <c r="G22759">
        <v>0</v>
      </c>
      <c r="H22759">
        <v>983</v>
      </c>
      <c r="I22759">
        <v>42</v>
      </c>
      <c r="J22759">
        <v>93</v>
      </c>
      <c r="K22759">
        <v>0</v>
      </c>
      <c r="L22759">
        <v>29519</v>
      </c>
      <c r="M22759">
        <v>0</v>
      </c>
      <c r="N22759">
        <v>43</v>
      </c>
      <c r="O22759">
        <v>96</v>
      </c>
      <c r="P22759">
        <v>116</v>
      </c>
      <c r="R22759">
        <v>17</v>
      </c>
      <c r="U22759">
        <v>78</v>
      </c>
      <c r="V22759" s="1" t="s">
        <v>512</v>
      </c>
      <c r="W22759">
        <v>1</v>
      </c>
      <c r="AA22759">
        <v>41</v>
      </c>
      <c r="AB22759" s="1" t="s">
        <v>512</v>
      </c>
      <c r="AC22759">
        <v>1232</v>
      </c>
      <c r="AD22759">
        <v>0</v>
      </c>
      <c r="AH22759">
        <v>1</v>
      </c>
      <c r="AI22759" s="1" t="s">
        <v>512</v>
      </c>
      <c r="AJ22759">
        <v>1453</v>
      </c>
      <c r="AN22759">
        <v>28066</v>
      </c>
      <c r="AO22759" s="1" t="s">
        <v>512</v>
      </c>
      <c r="AP22759">
        <v>1</v>
      </c>
      <c r="AT22759">
        <v>1</v>
      </c>
      <c r="AU22759" s="1" t="s">
        <v>512</v>
      </c>
      <c r="AV22759">
        <v>4178</v>
      </c>
      <c r="AW22759">
        <v>2179</v>
      </c>
      <c r="AX22759">
        <v>119</v>
      </c>
      <c r="AY22759">
        <v>621</v>
      </c>
      <c r="AZ22759">
        <v>808</v>
      </c>
      <c r="BA22759">
        <v>421</v>
      </c>
      <c r="BB22759">
        <v>191759860</v>
      </c>
      <c r="BC22759">
        <v>18599690966424</v>
      </c>
      <c r="BD22759">
        <v>6852</v>
      </c>
      <c r="BE22759">
        <v>357337</v>
      </c>
      <c r="BF22759">
        <v>363</v>
      </c>
    </row>
    <row r="22760" spans="1:58" x14ac:dyDescent="0.25">
      <c r="A22760" s="1" t="s">
        <v>483</v>
      </c>
      <c r="B22760" s="1" t="s">
        <v>484</v>
      </c>
      <c r="C22760">
        <v>1994</v>
      </c>
      <c r="D22760">
        <v>708</v>
      </c>
      <c r="E22760">
        <v>1718</v>
      </c>
      <c r="F22760">
        <v>-1122</v>
      </c>
      <c r="G22760">
        <v>-9</v>
      </c>
      <c r="H22760">
        <v>101</v>
      </c>
      <c r="I22760">
        <v>36</v>
      </c>
      <c r="J22760">
        <v>87</v>
      </c>
      <c r="K22760">
        <v>0</v>
      </c>
      <c r="L22760">
        <v>30228</v>
      </c>
      <c r="M22760">
        <v>0</v>
      </c>
      <c r="N22760">
        <v>35</v>
      </c>
      <c r="O22760">
        <v>86</v>
      </c>
      <c r="P22760">
        <v>1</v>
      </c>
      <c r="R22760">
        <v>12</v>
      </c>
      <c r="U22760">
        <v>696</v>
      </c>
      <c r="V22760" s="1" t="s">
        <v>512</v>
      </c>
      <c r="W22760">
        <v>1</v>
      </c>
      <c r="AA22760">
        <v>35</v>
      </c>
      <c r="AB22760" s="1" t="s">
        <v>512</v>
      </c>
      <c r="AC22760">
        <v>14251</v>
      </c>
      <c r="AD22760">
        <v>0</v>
      </c>
      <c r="AH22760">
        <v>1</v>
      </c>
      <c r="AI22760" s="1" t="s">
        <v>512</v>
      </c>
      <c r="AJ22760">
        <v>1465</v>
      </c>
      <c r="AN22760">
        <v>28762</v>
      </c>
      <c r="AO22760" s="1" t="s">
        <v>512</v>
      </c>
      <c r="AP22760">
        <v>1</v>
      </c>
      <c r="AT22760">
        <v>1</v>
      </c>
      <c r="AU22760" s="1" t="s">
        <v>512</v>
      </c>
      <c r="AV22760">
        <v>4154</v>
      </c>
      <c r="AW22760">
        <v>2099</v>
      </c>
      <c r="AX22760">
        <v>1179</v>
      </c>
      <c r="AY22760">
        <v>596</v>
      </c>
      <c r="AZ22760">
        <v>803</v>
      </c>
      <c r="BA22760">
        <v>406</v>
      </c>
      <c r="BB22760">
        <v>197935410</v>
      </c>
      <c r="BC22760">
        <v>19993297402304</v>
      </c>
      <c r="BD22760">
        <v>7081</v>
      </c>
      <c r="BE22760">
        <v>357718</v>
      </c>
      <c r="BF22760">
        <v>349</v>
      </c>
    </row>
    <row r="22761" spans="1:58" x14ac:dyDescent="0.25">
      <c r="A22761" s="1" t="s">
        <v>483</v>
      </c>
      <c r="B22761" s="1" t="s">
        <v>484</v>
      </c>
      <c r="C22761">
        <v>1995</v>
      </c>
      <c r="D22761">
        <v>926</v>
      </c>
      <c r="E22761">
        <v>1966</v>
      </c>
      <c r="F22761">
        <v>3078</v>
      </c>
      <c r="G22761">
        <v>218</v>
      </c>
      <c r="H22761">
        <v>1039</v>
      </c>
      <c r="I22761">
        <v>45</v>
      </c>
      <c r="J22761">
        <v>96</v>
      </c>
      <c r="K22761">
        <v>0</v>
      </c>
      <c r="L22761">
        <v>31154</v>
      </c>
      <c r="M22761">
        <v>0</v>
      </c>
      <c r="N22761">
        <v>42</v>
      </c>
      <c r="O22761">
        <v>9</v>
      </c>
      <c r="P22761">
        <v>13</v>
      </c>
      <c r="R22761">
        <v>29</v>
      </c>
      <c r="U22761">
        <v>898</v>
      </c>
      <c r="V22761" s="1" t="s">
        <v>512</v>
      </c>
      <c r="W22761">
        <v>1</v>
      </c>
      <c r="AA22761">
        <v>44</v>
      </c>
      <c r="AB22761" s="1" t="s">
        <v>512</v>
      </c>
      <c r="AC22761">
        <v>11217</v>
      </c>
      <c r="AD22761">
        <v>0</v>
      </c>
      <c r="AH22761">
        <v>1</v>
      </c>
      <c r="AI22761" s="1" t="s">
        <v>512</v>
      </c>
      <c r="AJ22761">
        <v>1494</v>
      </c>
      <c r="AN22761">
        <v>2966</v>
      </c>
      <c r="AO22761" s="1" t="s">
        <v>512</v>
      </c>
      <c r="AP22761">
        <v>1</v>
      </c>
      <c r="AT22761">
        <v>1</v>
      </c>
      <c r="AU22761" s="1" t="s">
        <v>512</v>
      </c>
      <c r="AV22761">
        <v>4231</v>
      </c>
      <c r="AW22761">
        <v>2073</v>
      </c>
      <c r="AX22761">
        <v>1239</v>
      </c>
      <c r="AY22761">
        <v>607</v>
      </c>
      <c r="AZ22761">
        <v>797</v>
      </c>
      <c r="BA22761">
        <v>39</v>
      </c>
      <c r="BB22761">
        <v>204131570</v>
      </c>
      <c r="BC22761">
        <v>2181114344388</v>
      </c>
      <c r="BD22761">
        <v>7134</v>
      </c>
      <c r="BE22761">
        <v>349502</v>
      </c>
      <c r="BF22761">
        <v>322</v>
      </c>
    </row>
    <row r="22762" spans="1:58" x14ac:dyDescent="0.25">
      <c r="A22762" s="1" t="s">
        <v>483</v>
      </c>
      <c r="B22762" s="1" t="s">
        <v>484</v>
      </c>
      <c r="C22762">
        <v>1996</v>
      </c>
      <c r="D22762">
        <v>1018</v>
      </c>
      <c r="E22762">
        <v>171</v>
      </c>
      <c r="F22762">
        <v>987</v>
      </c>
      <c r="G22762">
        <v>91</v>
      </c>
      <c r="H22762">
        <v>692</v>
      </c>
      <c r="I22762">
        <v>48</v>
      </c>
      <c r="J22762">
        <v>81</v>
      </c>
      <c r="K22762">
        <v>0</v>
      </c>
      <c r="L22762">
        <v>32172</v>
      </c>
      <c r="M22762">
        <v>0</v>
      </c>
      <c r="N22762">
        <v>44</v>
      </c>
      <c r="O22762">
        <v>74</v>
      </c>
      <c r="P22762">
        <v>137</v>
      </c>
      <c r="R22762">
        <v>8</v>
      </c>
      <c r="U22762">
        <v>938</v>
      </c>
      <c r="V22762" s="1" t="s">
        <v>512</v>
      </c>
      <c r="W22762">
        <v>4</v>
      </c>
      <c r="AA22762">
        <v>45</v>
      </c>
      <c r="AB22762" s="1" t="s">
        <v>512</v>
      </c>
      <c r="AC22762">
        <v>680</v>
      </c>
      <c r="AD22762">
        <v>1</v>
      </c>
      <c r="AH22762">
        <v>1</v>
      </c>
      <c r="AI22762" s="1" t="s">
        <v>512</v>
      </c>
      <c r="AJ22762">
        <v>1574</v>
      </c>
      <c r="AN22762">
        <v>30598</v>
      </c>
      <c r="AO22762" s="1" t="s">
        <v>512</v>
      </c>
      <c r="AP22762">
        <v>1</v>
      </c>
      <c r="AT22762">
        <v>1</v>
      </c>
      <c r="AU22762" s="1" t="s">
        <v>512</v>
      </c>
      <c r="AV22762">
        <v>4251</v>
      </c>
      <c r="AW22762">
        <v>2021</v>
      </c>
      <c r="AX22762">
        <v>1273</v>
      </c>
      <c r="AY22762">
        <v>605</v>
      </c>
      <c r="AZ22762">
        <v>772</v>
      </c>
      <c r="BA22762">
        <v>367</v>
      </c>
      <c r="BB22762">
        <v>210328170</v>
      </c>
      <c r="BC22762">
        <v>23216443987189</v>
      </c>
      <c r="BD22762">
        <v>7414</v>
      </c>
      <c r="BE22762">
        <v>352496</v>
      </c>
      <c r="BF22762">
        <v>333</v>
      </c>
    </row>
    <row r="22763" spans="1:58" x14ac:dyDescent="0.25">
      <c r="A22763" s="1" t="s">
        <v>483</v>
      </c>
      <c r="B22763" s="1" t="s">
        <v>484</v>
      </c>
      <c r="C22763">
        <v>1997</v>
      </c>
      <c r="D22763">
        <v>1061</v>
      </c>
      <c r="E22763">
        <v>186</v>
      </c>
      <c r="F22763">
        <v>421</v>
      </c>
      <c r="G22763">
        <v>43</v>
      </c>
      <c r="H22763">
        <v>799</v>
      </c>
      <c r="I22763">
        <v>49</v>
      </c>
      <c r="J22763">
        <v>86</v>
      </c>
      <c r="K22763">
        <v>0</v>
      </c>
      <c r="L22763">
        <v>33233</v>
      </c>
      <c r="M22763">
        <v>0</v>
      </c>
      <c r="N22763">
        <v>44</v>
      </c>
      <c r="O22763">
        <v>77</v>
      </c>
      <c r="P22763">
        <v>134</v>
      </c>
      <c r="R22763">
        <v>9</v>
      </c>
      <c r="U22763">
        <v>971</v>
      </c>
      <c r="V22763" s="1" t="s">
        <v>512</v>
      </c>
      <c r="W22763">
        <v>4</v>
      </c>
      <c r="AA22763">
        <v>45</v>
      </c>
      <c r="AB22763" s="1" t="s">
        <v>512</v>
      </c>
      <c r="AC22763">
        <v>7535</v>
      </c>
      <c r="AD22763">
        <v>1</v>
      </c>
      <c r="AH22763">
        <v>1</v>
      </c>
      <c r="AI22763" s="1" t="s">
        <v>512</v>
      </c>
      <c r="AJ22763">
        <v>1664</v>
      </c>
      <c r="AN22763">
        <v>31569</v>
      </c>
      <c r="AO22763" s="1" t="s">
        <v>512</v>
      </c>
      <c r="AP22763">
        <v>1</v>
      </c>
      <c r="AT22763">
        <v>1</v>
      </c>
      <c r="AU22763" s="1" t="s">
        <v>512</v>
      </c>
      <c r="AV22763">
        <v>4349</v>
      </c>
      <c r="AW22763">
        <v>2008</v>
      </c>
      <c r="AX22763">
        <v>1376</v>
      </c>
      <c r="AY22763">
        <v>635</v>
      </c>
      <c r="AZ22763">
        <v>80</v>
      </c>
      <c r="BA22763">
        <v>369</v>
      </c>
      <c r="BB22763">
        <v>216553920</v>
      </c>
      <c r="BC22763">
        <v>24283124283723</v>
      </c>
      <c r="BD22763">
        <v>7906</v>
      </c>
      <c r="BE22763">
        <v>365068</v>
      </c>
      <c r="BF22763">
        <v>342</v>
      </c>
    </row>
    <row r="22764" spans="1:58" x14ac:dyDescent="0.25">
      <c r="A22764" s="1" t="s">
        <v>483</v>
      </c>
      <c r="B22764" s="1" t="s">
        <v>484</v>
      </c>
      <c r="C22764">
        <v>1998</v>
      </c>
      <c r="D22764">
        <v>1209</v>
      </c>
      <c r="E22764">
        <v>2544</v>
      </c>
      <c r="F22764">
        <v>1401</v>
      </c>
      <c r="G22764">
        <v>149</v>
      </c>
      <c r="H22764">
        <v>1335</v>
      </c>
      <c r="I22764">
        <v>54</v>
      </c>
      <c r="J22764">
        <v>114</v>
      </c>
      <c r="K22764">
        <v>1</v>
      </c>
      <c r="L22764">
        <v>34442</v>
      </c>
      <c r="M22764">
        <v>0</v>
      </c>
      <c r="N22764">
        <v>47</v>
      </c>
      <c r="O22764">
        <v>99</v>
      </c>
      <c r="P22764">
        <v>142</v>
      </c>
      <c r="R22764">
        <v>99</v>
      </c>
      <c r="U22764">
        <v>111</v>
      </c>
      <c r="V22764" s="1" t="s">
        <v>512</v>
      </c>
      <c r="W22764">
        <v>4</v>
      </c>
      <c r="AA22764">
        <v>5</v>
      </c>
      <c r="AB22764" s="1" t="s">
        <v>512</v>
      </c>
      <c r="AC22764">
        <v>11036</v>
      </c>
      <c r="AD22764">
        <v>2</v>
      </c>
      <c r="AH22764">
        <v>1</v>
      </c>
      <c r="AI22764" s="1" t="s">
        <v>512</v>
      </c>
      <c r="AJ22764">
        <v>1763</v>
      </c>
      <c r="AN22764">
        <v>32679</v>
      </c>
      <c r="AO22764" s="1" t="s">
        <v>512</v>
      </c>
      <c r="AP22764">
        <v>1</v>
      </c>
      <c r="AT22764">
        <v>1</v>
      </c>
      <c r="AU22764" s="1" t="s">
        <v>512</v>
      </c>
      <c r="AV22764">
        <v>4594</v>
      </c>
      <c r="AW22764">
        <v>2061</v>
      </c>
      <c r="AX22764">
        <v>1502</v>
      </c>
      <c r="AY22764">
        <v>674</v>
      </c>
      <c r="AZ22764">
        <v>837</v>
      </c>
      <c r="BA22764">
        <v>375</v>
      </c>
      <c r="BB22764">
        <v>222907870</v>
      </c>
      <c r="BC22764">
        <v>2573538374239</v>
      </c>
      <c r="BD22764">
        <v>8532</v>
      </c>
      <c r="BE22764">
        <v>38274</v>
      </c>
      <c r="BF22764">
        <v>349</v>
      </c>
    </row>
    <row r="22765" spans="1:58" x14ac:dyDescent="0.25">
      <c r="A22765" s="1" t="s">
        <v>483</v>
      </c>
      <c r="B22765" s="1" t="s">
        <v>484</v>
      </c>
      <c r="C22765">
        <v>1999</v>
      </c>
      <c r="D22765">
        <v>1254</v>
      </c>
      <c r="E22765">
        <v>262</v>
      </c>
      <c r="F22765">
        <v>37</v>
      </c>
      <c r="G22765">
        <v>45</v>
      </c>
      <c r="H22765">
        <v>1366</v>
      </c>
      <c r="I22765">
        <v>55</v>
      </c>
      <c r="J22765">
        <v>114</v>
      </c>
      <c r="K22765">
        <v>1</v>
      </c>
      <c r="L22765">
        <v>35696</v>
      </c>
      <c r="M22765">
        <v>0</v>
      </c>
      <c r="N22765">
        <v>45</v>
      </c>
      <c r="O22765">
        <v>94</v>
      </c>
      <c r="P22765">
        <v>147</v>
      </c>
      <c r="R22765">
        <v>104</v>
      </c>
      <c r="U22765">
        <v>115</v>
      </c>
      <c r="V22765" s="1" t="s">
        <v>512</v>
      </c>
      <c r="W22765">
        <v>4</v>
      </c>
      <c r="AA22765">
        <v>5</v>
      </c>
      <c r="AB22765" s="1" t="s">
        <v>512</v>
      </c>
      <c r="AC22765">
        <v>10895</v>
      </c>
      <c r="AD22765">
        <v>2</v>
      </c>
      <c r="AH22765">
        <v>1</v>
      </c>
      <c r="AI22765" s="1" t="s">
        <v>512</v>
      </c>
      <c r="AJ22765">
        <v>1866</v>
      </c>
      <c r="AN22765">
        <v>3383</v>
      </c>
      <c r="AO22765" s="1" t="s">
        <v>512</v>
      </c>
      <c r="AP22765">
        <v>1</v>
      </c>
      <c r="AT22765">
        <v>1</v>
      </c>
      <c r="AU22765" s="1" t="s">
        <v>512</v>
      </c>
      <c r="AV22765">
        <v>4531</v>
      </c>
      <c r="AW22765">
        <v>1974</v>
      </c>
      <c r="AX22765">
        <v>1528</v>
      </c>
      <c r="AY22765">
        <v>666</v>
      </c>
      <c r="AZ22765">
        <v>789</v>
      </c>
      <c r="BA22765">
        <v>344</v>
      </c>
      <c r="BB22765">
        <v>229524060</v>
      </c>
      <c r="BC22765">
        <v>27748050499102</v>
      </c>
      <c r="BD22765">
        <v>854</v>
      </c>
      <c r="BE22765">
        <v>372091</v>
      </c>
      <c r="BF22765">
        <v>328</v>
      </c>
    </row>
    <row r="22766" spans="1:58" x14ac:dyDescent="0.25">
      <c r="A22766" s="1" t="s">
        <v>483</v>
      </c>
      <c r="B22766" s="1" t="s">
        <v>484</v>
      </c>
      <c r="C22766">
        <v>2000</v>
      </c>
      <c r="D22766">
        <v>1361</v>
      </c>
      <c r="E22766">
        <v>2238</v>
      </c>
      <c r="F22766">
        <v>851</v>
      </c>
      <c r="G22766">
        <v>107</v>
      </c>
      <c r="H22766">
        <v>878</v>
      </c>
      <c r="I22766">
        <v>58</v>
      </c>
      <c r="J22766">
        <v>95</v>
      </c>
      <c r="K22766">
        <v>1</v>
      </c>
      <c r="L22766">
        <v>37057</v>
      </c>
      <c r="M22766">
        <v>0</v>
      </c>
      <c r="N22766">
        <v>47</v>
      </c>
      <c r="O22766">
        <v>78</v>
      </c>
      <c r="P22766">
        <v>133</v>
      </c>
      <c r="R22766">
        <v>108</v>
      </c>
      <c r="U22766">
        <v>1253</v>
      </c>
      <c r="V22766" s="1" t="s">
        <v>512</v>
      </c>
      <c r="W22766">
        <v>5</v>
      </c>
      <c r="AA22766">
        <v>53</v>
      </c>
      <c r="AB22766" s="1" t="s">
        <v>512</v>
      </c>
      <c r="AC22766">
        <v>645</v>
      </c>
      <c r="AD22766">
        <v>2</v>
      </c>
      <c r="AH22766">
        <v>1</v>
      </c>
      <c r="AI22766" s="1" t="s">
        <v>512</v>
      </c>
      <c r="AJ22766">
        <v>1974</v>
      </c>
      <c r="AN22766">
        <v>35083</v>
      </c>
      <c r="AO22766" s="1" t="s">
        <v>512</v>
      </c>
      <c r="AP22766">
        <v>1</v>
      </c>
      <c r="AT22766">
        <v>1</v>
      </c>
      <c r="AU22766" s="1" t="s">
        <v>512</v>
      </c>
      <c r="AV22766">
        <v>4546</v>
      </c>
      <c r="AW22766">
        <v>1922</v>
      </c>
      <c r="AX22766">
        <v>1546</v>
      </c>
      <c r="AY22766">
        <v>654</v>
      </c>
      <c r="AZ22766">
        <v>766</v>
      </c>
      <c r="BA22766">
        <v>324</v>
      </c>
      <c r="BB22766">
        <v>236501590</v>
      </c>
      <c r="BC22766">
        <v>28839087459352</v>
      </c>
      <c r="BD22766">
        <v>10226</v>
      </c>
      <c r="BE22766">
        <v>432369</v>
      </c>
      <c r="BF22766">
        <v>375</v>
      </c>
    </row>
    <row r="22767" spans="1:58" x14ac:dyDescent="0.25">
      <c r="A22767" s="1" t="s">
        <v>483</v>
      </c>
      <c r="B22767" s="1" t="s">
        <v>484</v>
      </c>
      <c r="C22767">
        <v>2001</v>
      </c>
      <c r="D22767">
        <v>1418</v>
      </c>
      <c r="E22767">
        <v>2742</v>
      </c>
      <c r="F22767">
        <v>417</v>
      </c>
      <c r="G22767">
        <v>57</v>
      </c>
      <c r="H22767">
        <v>1325</v>
      </c>
      <c r="I22767">
        <v>58</v>
      </c>
      <c r="J22767">
        <v>112</v>
      </c>
      <c r="K22767">
        <v>1</v>
      </c>
      <c r="L22767">
        <v>38474</v>
      </c>
      <c r="M22767">
        <v>0</v>
      </c>
      <c r="N22767">
        <v>45</v>
      </c>
      <c r="O22767">
        <v>87</v>
      </c>
      <c r="P22767">
        <v>137</v>
      </c>
      <c r="R22767">
        <v>124</v>
      </c>
      <c r="U22767">
        <v>1293</v>
      </c>
      <c r="V22767" s="1" t="s">
        <v>512</v>
      </c>
      <c r="W22767">
        <v>5</v>
      </c>
      <c r="AA22767">
        <v>53</v>
      </c>
      <c r="AB22767" s="1" t="s">
        <v>512</v>
      </c>
      <c r="AC22767">
        <v>9346</v>
      </c>
      <c r="AD22767">
        <v>2</v>
      </c>
      <c r="AH22767">
        <v>1</v>
      </c>
      <c r="AI22767" s="1" t="s">
        <v>512</v>
      </c>
      <c r="AJ22767">
        <v>2098</v>
      </c>
      <c r="AN22767">
        <v>36376</v>
      </c>
      <c r="AO22767" s="1" t="s">
        <v>512</v>
      </c>
      <c r="AP22767">
        <v>1</v>
      </c>
      <c r="AT22767">
        <v>1</v>
      </c>
      <c r="AU22767" s="1" t="s">
        <v>512</v>
      </c>
      <c r="AV22767">
        <v>4415</v>
      </c>
      <c r="AW22767">
        <v>181</v>
      </c>
      <c r="AX22767">
        <v>1532</v>
      </c>
      <c r="AY22767">
        <v>628</v>
      </c>
      <c r="AZ22767">
        <v>787</v>
      </c>
      <c r="BA22767">
        <v>323</v>
      </c>
      <c r="BB22767">
        <v>243889740</v>
      </c>
      <c r="BC22767">
        <v>31387265750131</v>
      </c>
      <c r="BD22767">
        <v>10361</v>
      </c>
      <c r="BE22767">
        <v>424807</v>
      </c>
      <c r="BF22767">
        <v>356</v>
      </c>
    </row>
    <row r="22768" spans="1:58" x14ac:dyDescent="0.25">
      <c r="A22768" s="1" t="s">
        <v>483</v>
      </c>
      <c r="B22768" s="1" t="s">
        <v>484</v>
      </c>
      <c r="C22768">
        <v>2002</v>
      </c>
      <c r="D22768">
        <v>1446</v>
      </c>
      <c r="E22768">
        <v>2447</v>
      </c>
      <c r="F22768">
        <v>202</v>
      </c>
      <c r="G22768">
        <v>29</v>
      </c>
      <c r="H22768">
        <v>1001</v>
      </c>
      <c r="I22768">
        <v>58</v>
      </c>
      <c r="J22768">
        <v>97</v>
      </c>
      <c r="K22768">
        <v>1</v>
      </c>
      <c r="L22768">
        <v>3992</v>
      </c>
      <c r="M22768">
        <v>0</v>
      </c>
      <c r="N22768">
        <v>43</v>
      </c>
      <c r="O22768">
        <v>73</v>
      </c>
      <c r="P22768">
        <v>134</v>
      </c>
      <c r="R22768">
        <v>142</v>
      </c>
      <c r="U22768">
        <v>1304</v>
      </c>
      <c r="V22768" s="1" t="s">
        <v>512</v>
      </c>
      <c r="W22768">
        <v>6</v>
      </c>
      <c r="AA22768">
        <v>52</v>
      </c>
      <c r="AB22768" s="1" t="s">
        <v>512</v>
      </c>
      <c r="AC22768">
        <v>6922</v>
      </c>
      <c r="AD22768">
        <v>2</v>
      </c>
      <c r="AH22768">
        <v>1</v>
      </c>
      <c r="AI22768" s="1" t="s">
        <v>512</v>
      </c>
      <c r="AJ22768">
        <v>224</v>
      </c>
      <c r="AN22768">
        <v>37681</v>
      </c>
      <c r="AO22768" s="1" t="s">
        <v>512</v>
      </c>
      <c r="AP22768">
        <v>1</v>
      </c>
      <c r="AT22768">
        <v>1</v>
      </c>
      <c r="AU22768" s="1" t="s">
        <v>512</v>
      </c>
      <c r="AV22768">
        <v>4739</v>
      </c>
      <c r="AW22768">
        <v>1883</v>
      </c>
      <c r="AX22768">
        <v>1639</v>
      </c>
      <c r="AY22768">
        <v>651</v>
      </c>
      <c r="AZ22768">
        <v>817</v>
      </c>
      <c r="BA22768">
        <v>325</v>
      </c>
      <c r="BB22768">
        <v>251672610</v>
      </c>
      <c r="BC22768">
        <v>3362685419326</v>
      </c>
      <c r="BD22768">
        <v>10768</v>
      </c>
      <c r="BE22768">
        <v>427855</v>
      </c>
      <c r="BF22768">
        <v>349</v>
      </c>
    </row>
    <row r="22769" spans="1:58" x14ac:dyDescent="0.25">
      <c r="A22769" s="1" t="s">
        <v>483</v>
      </c>
      <c r="B22769" s="1" t="s">
        <v>484</v>
      </c>
      <c r="C22769">
        <v>2003</v>
      </c>
      <c r="D22769">
        <v>1512</v>
      </c>
      <c r="E22769">
        <v>2883</v>
      </c>
      <c r="F22769">
        <v>458</v>
      </c>
      <c r="G22769">
        <v>66</v>
      </c>
      <c r="H22769">
        <v>1371</v>
      </c>
      <c r="I22769">
        <v>58</v>
      </c>
      <c r="J22769">
        <v>111</v>
      </c>
      <c r="K22769">
        <v>1</v>
      </c>
      <c r="L22769">
        <v>41433</v>
      </c>
      <c r="M22769">
        <v>0</v>
      </c>
      <c r="N22769">
        <v>42</v>
      </c>
      <c r="O22769">
        <v>81</v>
      </c>
      <c r="P22769">
        <v>134</v>
      </c>
      <c r="R22769">
        <v>138</v>
      </c>
      <c r="U22769">
        <v>1374</v>
      </c>
      <c r="V22769" s="1" t="s">
        <v>512</v>
      </c>
      <c r="W22769">
        <v>5</v>
      </c>
      <c r="AA22769">
        <v>53</v>
      </c>
      <c r="AB22769" s="1" t="s">
        <v>512</v>
      </c>
      <c r="AC22769">
        <v>9063</v>
      </c>
      <c r="AD22769">
        <v>2</v>
      </c>
      <c r="AH22769">
        <v>1</v>
      </c>
      <c r="AI22769" s="1" t="s">
        <v>512</v>
      </c>
      <c r="AJ22769">
        <v>2378</v>
      </c>
      <c r="AN22769">
        <v>39055</v>
      </c>
      <c r="AO22769" s="1" t="s">
        <v>512</v>
      </c>
      <c r="AP22769">
        <v>1</v>
      </c>
      <c r="AT22769">
        <v>1</v>
      </c>
      <c r="AU22769" s="1" t="s">
        <v>512</v>
      </c>
      <c r="AV22769">
        <v>5082</v>
      </c>
      <c r="AW22769">
        <v>1956</v>
      </c>
      <c r="AX22769">
        <v>1788</v>
      </c>
      <c r="AY22769">
        <v>688</v>
      </c>
      <c r="AZ22769">
        <v>914</v>
      </c>
      <c r="BA22769">
        <v>352</v>
      </c>
      <c r="BB22769">
        <v>259805470</v>
      </c>
      <c r="BC22769">
        <v>35593798193066</v>
      </c>
      <c r="BD22769">
        <v>11307</v>
      </c>
      <c r="BE22769">
        <v>43519</v>
      </c>
      <c r="BF22769">
        <v>348</v>
      </c>
    </row>
    <row r="22770" spans="1:58" x14ac:dyDescent="0.25">
      <c r="A22770" s="1" t="s">
        <v>483</v>
      </c>
      <c r="B22770" s="1" t="s">
        <v>484</v>
      </c>
      <c r="C22770">
        <v>2004</v>
      </c>
      <c r="D22770">
        <v>1607</v>
      </c>
      <c r="E22770">
        <v>2993</v>
      </c>
      <c r="F22770">
        <v>625</v>
      </c>
      <c r="G22770">
        <v>95</v>
      </c>
      <c r="H22770">
        <v>1386</v>
      </c>
      <c r="I22770">
        <v>6</v>
      </c>
      <c r="J22770">
        <v>112</v>
      </c>
      <c r="K22770">
        <v>1</v>
      </c>
      <c r="L22770">
        <v>4304</v>
      </c>
      <c r="M22770">
        <v>0</v>
      </c>
      <c r="N22770">
        <v>43</v>
      </c>
      <c r="O22770">
        <v>8</v>
      </c>
      <c r="P22770">
        <v>133</v>
      </c>
      <c r="R22770">
        <v>149</v>
      </c>
      <c r="U22770">
        <v>1458</v>
      </c>
      <c r="V22770" s="1" t="s">
        <v>512</v>
      </c>
      <c r="W22770">
        <v>6</v>
      </c>
      <c r="AA22770">
        <v>54</v>
      </c>
      <c r="AB22770" s="1" t="s">
        <v>512</v>
      </c>
      <c r="AC22770">
        <v>8628</v>
      </c>
      <c r="AD22770">
        <v>2</v>
      </c>
      <c r="AH22770">
        <v>1</v>
      </c>
      <c r="AI22770" s="1" t="s">
        <v>512</v>
      </c>
      <c r="AJ22770">
        <v>2527</v>
      </c>
      <c r="AN22770">
        <v>40513</v>
      </c>
      <c r="AO22770" s="1" t="s">
        <v>512</v>
      </c>
      <c r="AP22770">
        <v>1</v>
      </c>
      <c r="AT22770">
        <v>1</v>
      </c>
      <c r="AU22770" s="1" t="s">
        <v>512</v>
      </c>
      <c r="AV22770">
        <v>5158</v>
      </c>
      <c r="AW22770">
        <v>1923</v>
      </c>
      <c r="AX22770">
        <v>182</v>
      </c>
      <c r="AY22770">
        <v>679</v>
      </c>
      <c r="AZ22770">
        <v>892</v>
      </c>
      <c r="BA22770">
        <v>333</v>
      </c>
      <c r="BB22770">
        <v>268213000</v>
      </c>
      <c r="BC22770">
        <v>37411398983205</v>
      </c>
      <c r="BD22770">
        <v>12063</v>
      </c>
      <c r="BE22770">
        <v>449772</v>
      </c>
      <c r="BF22770">
        <v>35</v>
      </c>
    </row>
    <row r="22771" spans="1:58" x14ac:dyDescent="0.25">
      <c r="A22771" s="1" t="s">
        <v>483</v>
      </c>
      <c r="B22771" s="1" t="s">
        <v>484</v>
      </c>
      <c r="C22771">
        <v>2005</v>
      </c>
      <c r="D22771">
        <v>2018</v>
      </c>
      <c r="E22771">
        <v>3508</v>
      </c>
      <c r="F22771">
        <v>2558</v>
      </c>
      <c r="G22771">
        <v>411</v>
      </c>
      <c r="H22771">
        <v>1491</v>
      </c>
      <c r="I22771">
        <v>73</v>
      </c>
      <c r="J22771">
        <v>127</v>
      </c>
      <c r="K22771">
        <v>1</v>
      </c>
      <c r="L22771">
        <v>45058</v>
      </c>
      <c r="M22771">
        <v>0</v>
      </c>
      <c r="N22771">
        <v>49</v>
      </c>
      <c r="O22771">
        <v>86</v>
      </c>
      <c r="P22771">
        <v>148</v>
      </c>
      <c r="R22771">
        <v>164</v>
      </c>
      <c r="U22771">
        <v>1854</v>
      </c>
      <c r="V22771" s="1" t="s">
        <v>512</v>
      </c>
      <c r="W22771">
        <v>6</v>
      </c>
      <c r="AA22771">
        <v>67</v>
      </c>
      <c r="AB22771" s="1" t="s">
        <v>512</v>
      </c>
      <c r="AC22771">
        <v>7386</v>
      </c>
      <c r="AD22771">
        <v>2</v>
      </c>
      <c r="AH22771">
        <v>2</v>
      </c>
      <c r="AI22771" s="1" t="s">
        <v>512</v>
      </c>
      <c r="AJ22771">
        <v>2691</v>
      </c>
      <c r="AN22771">
        <v>42367</v>
      </c>
      <c r="AO22771" s="1" t="s">
        <v>512</v>
      </c>
      <c r="AP22771">
        <v>1</v>
      </c>
      <c r="AT22771">
        <v>1</v>
      </c>
      <c r="AU22771" s="1" t="s">
        <v>512</v>
      </c>
      <c r="AV22771">
        <v>5478</v>
      </c>
      <c r="AW22771">
        <v>1979</v>
      </c>
      <c r="AX22771">
        <v>1954</v>
      </c>
      <c r="AY22771">
        <v>706</v>
      </c>
      <c r="AZ22771">
        <v>1004</v>
      </c>
      <c r="BA22771">
        <v>363</v>
      </c>
      <c r="BB22771">
        <v>276845900</v>
      </c>
      <c r="BC22771">
        <v>4092111448002</v>
      </c>
      <c r="BD22771">
        <v>13586</v>
      </c>
      <c r="BE22771">
        <v>490746</v>
      </c>
      <c r="BF22771">
        <v>354</v>
      </c>
    </row>
    <row r="22772" spans="1:58" x14ac:dyDescent="0.25">
      <c r="A22772" s="1" t="s">
        <v>483</v>
      </c>
      <c r="B22772" s="1" t="s">
        <v>484</v>
      </c>
      <c r="C22772">
        <v>2006</v>
      </c>
      <c r="D22772">
        <v>2383</v>
      </c>
      <c r="E22772">
        <v>4282</v>
      </c>
      <c r="F22772">
        <v>1811</v>
      </c>
      <c r="G22772">
        <v>365</v>
      </c>
      <c r="H22772">
        <v>1898</v>
      </c>
      <c r="I22772">
        <v>83</v>
      </c>
      <c r="J22772">
        <v>15</v>
      </c>
      <c r="K22772">
        <v>1</v>
      </c>
      <c r="L22772">
        <v>47441</v>
      </c>
      <c r="M22772">
        <v>0</v>
      </c>
      <c r="N22772">
        <v>55</v>
      </c>
      <c r="O22772">
        <v>98</v>
      </c>
      <c r="P22772">
        <v>177</v>
      </c>
      <c r="R22772">
        <v>163</v>
      </c>
      <c r="U22772">
        <v>222</v>
      </c>
      <c r="V22772" s="1" t="s">
        <v>512</v>
      </c>
      <c r="W22772">
        <v>6</v>
      </c>
      <c r="AA22772">
        <v>78</v>
      </c>
      <c r="AB22772" s="1" t="s">
        <v>512</v>
      </c>
      <c r="AC22772">
        <v>7965</v>
      </c>
      <c r="AD22772">
        <v>2</v>
      </c>
      <c r="AH22772">
        <v>2</v>
      </c>
      <c r="AI22772" s="1" t="s">
        <v>512</v>
      </c>
      <c r="AJ22772">
        <v>2854</v>
      </c>
      <c r="AN22772">
        <v>44587</v>
      </c>
      <c r="AO22772" s="1" t="s">
        <v>512</v>
      </c>
      <c r="AP22772">
        <v>1</v>
      </c>
      <c r="AT22772">
        <v>1</v>
      </c>
      <c r="AU22772" s="1" t="s">
        <v>512</v>
      </c>
      <c r="AV22772">
        <v>5691</v>
      </c>
      <c r="AW22772">
        <v>1992</v>
      </c>
      <c r="AX22772">
        <v>1846</v>
      </c>
      <c r="AY22772">
        <v>646</v>
      </c>
      <c r="AZ22772">
        <v>865</v>
      </c>
      <c r="BA22772">
        <v>303</v>
      </c>
      <c r="BB22772">
        <v>285714750</v>
      </c>
      <c r="BC22772">
        <v>43572250235333</v>
      </c>
      <c r="BD22772">
        <v>13434</v>
      </c>
      <c r="BE22772">
        <v>470198</v>
      </c>
      <c r="BF22772">
        <v>327</v>
      </c>
    </row>
    <row r="22773" spans="1:58" x14ac:dyDescent="0.25">
      <c r="A22773" s="1" t="s">
        <v>483</v>
      </c>
      <c r="B22773" s="1" t="s">
        <v>484</v>
      </c>
      <c r="C22773">
        <v>2007</v>
      </c>
      <c r="D22773">
        <v>271</v>
      </c>
      <c r="E22773">
        <v>4414</v>
      </c>
      <c r="F22773">
        <v>137</v>
      </c>
      <c r="G22773">
        <v>327</v>
      </c>
      <c r="H22773">
        <v>1704</v>
      </c>
      <c r="I22773">
        <v>92</v>
      </c>
      <c r="J22773">
        <v>15</v>
      </c>
      <c r="K22773">
        <v>1</v>
      </c>
      <c r="L22773">
        <v>50151</v>
      </c>
      <c r="M22773">
        <v>0</v>
      </c>
      <c r="N22773">
        <v>58</v>
      </c>
      <c r="O22773">
        <v>94</v>
      </c>
      <c r="P22773">
        <v>167</v>
      </c>
      <c r="R22773">
        <v>145</v>
      </c>
      <c r="U22773">
        <v>2565</v>
      </c>
      <c r="V22773" s="1" t="s">
        <v>512</v>
      </c>
      <c r="W22773">
        <v>5</v>
      </c>
      <c r="AA22773">
        <v>87</v>
      </c>
      <c r="AB22773" s="1" t="s">
        <v>512</v>
      </c>
      <c r="AC22773">
        <v>6288</v>
      </c>
      <c r="AD22773">
        <v>1</v>
      </c>
      <c r="AH22773">
        <v>2</v>
      </c>
      <c r="AI22773" s="1" t="s">
        <v>512</v>
      </c>
      <c r="AJ22773">
        <v>2999</v>
      </c>
      <c r="AN22773">
        <v>47152</v>
      </c>
      <c r="AO22773" s="1" t="s">
        <v>512</v>
      </c>
      <c r="AP22773">
        <v>1</v>
      </c>
      <c r="AT22773">
        <v>1</v>
      </c>
      <c r="AU22773" s="1" t="s">
        <v>512</v>
      </c>
      <c r="AV22773">
        <v>5782</v>
      </c>
      <c r="AW22773">
        <v>1961</v>
      </c>
      <c r="AX22773">
        <v>1988</v>
      </c>
      <c r="AY22773">
        <v>674</v>
      </c>
      <c r="AZ22773">
        <v>1025</v>
      </c>
      <c r="BA22773">
        <v>348</v>
      </c>
      <c r="BB22773">
        <v>294863350</v>
      </c>
      <c r="BC22773">
        <v>46853861908654</v>
      </c>
      <c r="BD22773">
        <v>16213</v>
      </c>
      <c r="BE22773">
        <v>549855</v>
      </c>
      <c r="BF22773">
        <v>369</v>
      </c>
    </row>
    <row r="22774" spans="1:58" x14ac:dyDescent="0.25">
      <c r="A22774" s="1" t="s">
        <v>483</v>
      </c>
      <c r="B22774" s="1" t="s">
        <v>484</v>
      </c>
      <c r="C22774">
        <v>2008</v>
      </c>
      <c r="D22774">
        <v>278</v>
      </c>
      <c r="E22774">
        <v>4835</v>
      </c>
      <c r="F22774">
        <v>257</v>
      </c>
      <c r="G22774">
        <v>7</v>
      </c>
      <c r="H22774">
        <v>2056</v>
      </c>
      <c r="I22774">
        <v>91</v>
      </c>
      <c r="J22774">
        <v>159</v>
      </c>
      <c r="K22774">
        <v>1</v>
      </c>
      <c r="L22774">
        <v>52931</v>
      </c>
      <c r="M22774">
        <v>0</v>
      </c>
      <c r="N22774">
        <v>54</v>
      </c>
      <c r="O22774">
        <v>94</v>
      </c>
      <c r="P22774">
        <v>167</v>
      </c>
      <c r="R22774">
        <v>186</v>
      </c>
      <c r="U22774">
        <v>2594</v>
      </c>
      <c r="V22774" s="1" t="s">
        <v>512</v>
      </c>
      <c r="W22774">
        <v>6</v>
      </c>
      <c r="AA22774">
        <v>85</v>
      </c>
      <c r="AB22774" s="1" t="s">
        <v>512</v>
      </c>
      <c r="AC22774">
        <v>7395</v>
      </c>
      <c r="AD22774">
        <v>2</v>
      </c>
      <c r="AH22774">
        <v>2</v>
      </c>
      <c r="AI22774" s="1" t="s">
        <v>512</v>
      </c>
      <c r="AJ22774">
        <v>3184</v>
      </c>
      <c r="AN22774">
        <v>49746</v>
      </c>
      <c r="AO22774" s="1" t="s">
        <v>512</v>
      </c>
      <c r="AP22774">
        <v>1</v>
      </c>
      <c r="AT22774">
        <v>1</v>
      </c>
      <c r="AU22774" s="1" t="s">
        <v>512</v>
      </c>
      <c r="AV22774">
        <v>6619</v>
      </c>
      <c r="AW22774">
        <v>2175</v>
      </c>
      <c r="AX22774">
        <v>2463</v>
      </c>
      <c r="AY22774">
        <v>809</v>
      </c>
      <c r="AZ22774">
        <v>1241</v>
      </c>
      <c r="BA22774">
        <v>408</v>
      </c>
      <c r="BB22774">
        <v>304317340</v>
      </c>
      <c r="BC22774">
        <v>51468917329071</v>
      </c>
      <c r="BD22774">
        <v>16667</v>
      </c>
      <c r="BE22774">
        <v>547689</v>
      </c>
      <c r="BF22774">
        <v>345</v>
      </c>
    </row>
    <row r="22775" spans="1:58" x14ac:dyDescent="0.25">
      <c r="A22775" s="1" t="s">
        <v>483</v>
      </c>
      <c r="B22775" s="1" t="s">
        <v>484</v>
      </c>
      <c r="C22775">
        <v>2009</v>
      </c>
      <c r="D22775">
        <v>30</v>
      </c>
      <c r="E22775">
        <v>5477</v>
      </c>
      <c r="F22775">
        <v>792</v>
      </c>
      <c r="G22775">
        <v>22</v>
      </c>
      <c r="H22775">
        <v>2477</v>
      </c>
      <c r="I22775">
        <v>96</v>
      </c>
      <c r="J22775">
        <v>174</v>
      </c>
      <c r="K22775">
        <v>1</v>
      </c>
      <c r="L22775">
        <v>5593</v>
      </c>
      <c r="M22775">
        <v>0</v>
      </c>
      <c r="N22775">
        <v>54</v>
      </c>
      <c r="O22775">
        <v>99</v>
      </c>
      <c r="P22775">
        <v>177</v>
      </c>
      <c r="R22775">
        <v>201</v>
      </c>
      <c r="U22775">
        <v>2799</v>
      </c>
      <c r="V22775" s="1" t="s">
        <v>512</v>
      </c>
      <c r="W22775">
        <v>6</v>
      </c>
      <c r="AA22775">
        <v>89</v>
      </c>
      <c r="AB22775" s="1" t="s">
        <v>512</v>
      </c>
      <c r="AC22775">
        <v>8259</v>
      </c>
      <c r="AD22775">
        <v>2</v>
      </c>
      <c r="AH22775">
        <v>3</v>
      </c>
      <c r="AI22775" s="1" t="s">
        <v>512</v>
      </c>
      <c r="AJ22775">
        <v>3385</v>
      </c>
      <c r="AN22775">
        <v>52545</v>
      </c>
      <c r="AO22775" s="1" t="s">
        <v>512</v>
      </c>
      <c r="AP22775">
        <v>1</v>
      </c>
      <c r="AT22775">
        <v>1</v>
      </c>
      <c r="AU22775" s="1" t="s">
        <v>512</v>
      </c>
      <c r="AV22775">
        <v>6759</v>
      </c>
      <c r="AW22775">
        <v>2152</v>
      </c>
      <c r="AX22775">
        <v>2547</v>
      </c>
      <c r="AY22775">
        <v>811</v>
      </c>
      <c r="AZ22775">
        <v>1241</v>
      </c>
      <c r="BA22775">
        <v>395</v>
      </c>
      <c r="BB22775">
        <v>314110960</v>
      </c>
      <c r="BC22775">
        <v>55303698764042</v>
      </c>
      <c r="BD22775">
        <v>16982</v>
      </c>
      <c r="BE22775">
        <v>540623</v>
      </c>
      <c r="BF22775">
        <v>314</v>
      </c>
    </row>
    <row r="22776" spans="1:58" x14ac:dyDescent="0.25">
      <c r="A22776" s="1" t="s">
        <v>483</v>
      </c>
      <c r="B22776" s="1" t="s">
        <v>484</v>
      </c>
      <c r="C22776">
        <v>2010</v>
      </c>
      <c r="D22776">
        <v>357</v>
      </c>
      <c r="E22776">
        <v>5984</v>
      </c>
      <c r="F22776">
        <v>190</v>
      </c>
      <c r="G22776">
        <v>57</v>
      </c>
      <c r="H22776">
        <v>2414</v>
      </c>
      <c r="I22776">
        <v>11</v>
      </c>
      <c r="J22776">
        <v>184</v>
      </c>
      <c r="K22776">
        <v>1</v>
      </c>
      <c r="L22776">
        <v>595</v>
      </c>
      <c r="M22776">
        <v>0</v>
      </c>
      <c r="N22776">
        <v>6</v>
      </c>
      <c r="O22776">
        <v>101</v>
      </c>
      <c r="P22776">
        <v>182</v>
      </c>
      <c r="R22776">
        <v>323</v>
      </c>
      <c r="U22776">
        <v>3246</v>
      </c>
      <c r="V22776" s="1" t="s">
        <v>512</v>
      </c>
      <c r="W22776">
        <v>1</v>
      </c>
      <c r="AA22776">
        <v>1</v>
      </c>
      <c r="AB22776" s="1" t="s">
        <v>512</v>
      </c>
      <c r="AC22776">
        <v>6763</v>
      </c>
      <c r="AD22776">
        <v>3</v>
      </c>
      <c r="AH22776">
        <v>3</v>
      </c>
      <c r="AI22776" s="1" t="s">
        <v>512</v>
      </c>
      <c r="AJ22776">
        <v>3708</v>
      </c>
      <c r="AN22776">
        <v>55792</v>
      </c>
      <c r="AO22776" s="1" t="s">
        <v>512</v>
      </c>
      <c r="AP22776">
        <v>1</v>
      </c>
      <c r="AT22776">
        <v>1</v>
      </c>
      <c r="AU22776" s="1" t="s">
        <v>512</v>
      </c>
      <c r="AV22776">
        <v>6981</v>
      </c>
      <c r="AW22776">
        <v>2153</v>
      </c>
      <c r="AX22776">
        <v>2682</v>
      </c>
      <c r="AY22776">
        <v>827</v>
      </c>
      <c r="AZ22776">
        <v>1329</v>
      </c>
      <c r="BA22776">
        <v>41</v>
      </c>
      <c r="BB22776">
        <v>324281640</v>
      </c>
      <c r="BC22776">
        <v>59228535268789</v>
      </c>
      <c r="BD22776">
        <v>19556</v>
      </c>
      <c r="BE22776">
        <v>603044</v>
      </c>
      <c r="BF22776">
        <v>332</v>
      </c>
    </row>
    <row r="22777" spans="1:58" x14ac:dyDescent="0.25">
      <c r="A22777" s="1" t="s">
        <v>483</v>
      </c>
      <c r="B22777" s="1" t="s">
        <v>484</v>
      </c>
      <c r="C22777">
        <v>2011</v>
      </c>
      <c r="D22777">
        <v>3824</v>
      </c>
      <c r="E22777">
        <v>6218</v>
      </c>
      <c r="F22777">
        <v>713</v>
      </c>
      <c r="G22777">
        <v>254</v>
      </c>
      <c r="H22777">
        <v>2394</v>
      </c>
      <c r="I22777">
        <v>114</v>
      </c>
      <c r="J22777">
        <v>186</v>
      </c>
      <c r="K22777">
        <v>1</v>
      </c>
      <c r="L22777">
        <v>63324</v>
      </c>
      <c r="M22777">
        <v>0</v>
      </c>
      <c r="N22777">
        <v>61</v>
      </c>
      <c r="O22777">
        <v>99</v>
      </c>
      <c r="P22777">
        <v>185</v>
      </c>
      <c r="R22777">
        <v>395</v>
      </c>
      <c r="U22777">
        <v>343</v>
      </c>
      <c r="V22777" s="1" t="s">
        <v>512</v>
      </c>
      <c r="W22777">
        <v>12</v>
      </c>
      <c r="AA22777">
        <v>102</v>
      </c>
      <c r="AB22777" s="1" t="s">
        <v>512</v>
      </c>
      <c r="AC22777">
        <v>626</v>
      </c>
      <c r="AD22777">
        <v>3</v>
      </c>
      <c r="AH22777">
        <v>3</v>
      </c>
      <c r="AI22777" s="1" t="s">
        <v>512</v>
      </c>
      <c r="AJ22777">
        <v>4103</v>
      </c>
      <c r="AN22777">
        <v>59221</v>
      </c>
      <c r="AO22777" s="1" t="s">
        <v>512</v>
      </c>
      <c r="AP22777">
        <v>1</v>
      </c>
      <c r="AT22777">
        <v>1</v>
      </c>
      <c r="AU22777" s="1" t="s">
        <v>512</v>
      </c>
      <c r="AV22777">
        <v>715</v>
      </c>
      <c r="AW22777">
        <v>2136</v>
      </c>
      <c r="AX22777">
        <v>2757</v>
      </c>
      <c r="AY22777">
        <v>824</v>
      </c>
      <c r="AZ22777">
        <v>1315</v>
      </c>
      <c r="BA22777">
        <v>393</v>
      </c>
      <c r="BB22777">
        <v>334767710</v>
      </c>
      <c r="BC22777">
        <v>628558366905</v>
      </c>
      <c r="BD22777">
        <v>20721</v>
      </c>
      <c r="BE22777">
        <v>618973</v>
      </c>
      <c r="BF22777">
        <v>319</v>
      </c>
    </row>
    <row r="22778" spans="1:58" x14ac:dyDescent="0.25">
      <c r="A22778" s="1" t="s">
        <v>483</v>
      </c>
      <c r="B22778" s="1" t="s">
        <v>484</v>
      </c>
      <c r="C22778">
        <v>2012</v>
      </c>
      <c r="D22778">
        <v>3627</v>
      </c>
      <c r="E22778">
        <v>6424</v>
      </c>
      <c r="F22778">
        <v>-515</v>
      </c>
      <c r="G22778">
        <v>-197</v>
      </c>
      <c r="H22778">
        <v>2797</v>
      </c>
      <c r="I22778">
        <v>105</v>
      </c>
      <c r="J22778">
        <v>186</v>
      </c>
      <c r="K22778">
        <v>1</v>
      </c>
      <c r="L22778">
        <v>66951</v>
      </c>
      <c r="M22778">
        <v>0</v>
      </c>
      <c r="N22778">
        <v>56</v>
      </c>
      <c r="O22778">
        <v>1</v>
      </c>
      <c r="P22778">
        <v>181</v>
      </c>
      <c r="R22778">
        <v>428</v>
      </c>
      <c r="U22778">
        <v>3199</v>
      </c>
      <c r="V22778" s="1" t="s">
        <v>512</v>
      </c>
      <c r="W22778">
        <v>12</v>
      </c>
      <c r="AA22778">
        <v>93</v>
      </c>
      <c r="AB22778" s="1" t="s">
        <v>512</v>
      </c>
      <c r="AC22778">
        <v>7712</v>
      </c>
      <c r="AD22778">
        <v>3</v>
      </c>
      <c r="AH22778">
        <v>3</v>
      </c>
      <c r="AI22778" s="1" t="s">
        <v>512</v>
      </c>
      <c r="AJ22778">
        <v>4531</v>
      </c>
      <c r="AN22778">
        <v>6242</v>
      </c>
      <c r="AO22778" s="1" t="s">
        <v>512</v>
      </c>
      <c r="AP22778">
        <v>1</v>
      </c>
      <c r="AT22778">
        <v>1</v>
      </c>
      <c r="AU22778" s="1" t="s">
        <v>512</v>
      </c>
      <c r="AV22778">
        <v>7375</v>
      </c>
      <c r="AW22778">
        <v>2134</v>
      </c>
      <c r="AX22778">
        <v>2922</v>
      </c>
      <c r="AY22778">
        <v>846</v>
      </c>
      <c r="AZ22778">
        <v>1409</v>
      </c>
      <c r="BA22778">
        <v>408</v>
      </c>
      <c r="BB22778">
        <v>345587000</v>
      </c>
      <c r="BC22778">
        <v>6425740601909</v>
      </c>
      <c r="BD22778">
        <v>20022</v>
      </c>
      <c r="BE22778">
        <v>579358</v>
      </c>
      <c r="BF22778">
        <v>305</v>
      </c>
    </row>
    <row r="22779" spans="1:58" x14ac:dyDescent="0.25">
      <c r="A22779" s="1" t="s">
        <v>483</v>
      </c>
      <c r="B22779" s="1" t="s">
        <v>484</v>
      </c>
      <c r="C22779">
        <v>2013</v>
      </c>
      <c r="D22779">
        <v>3755</v>
      </c>
      <c r="E22779">
        <v>647</v>
      </c>
      <c r="F22779">
        <v>352</v>
      </c>
      <c r="G22779">
        <v>128</v>
      </c>
      <c r="H22779">
        <v>2715</v>
      </c>
      <c r="I22779">
        <v>105</v>
      </c>
      <c r="J22779">
        <v>181</v>
      </c>
      <c r="K22779">
        <v>1</v>
      </c>
      <c r="L22779">
        <v>70706</v>
      </c>
      <c r="M22779">
        <v>0</v>
      </c>
      <c r="N22779">
        <v>56</v>
      </c>
      <c r="O22779">
        <v>97</v>
      </c>
      <c r="P22779">
        <v>176</v>
      </c>
      <c r="R22779">
        <v>358</v>
      </c>
      <c r="U22779">
        <v>3397</v>
      </c>
      <c r="V22779" s="1" t="s">
        <v>512</v>
      </c>
      <c r="W22779">
        <v>1</v>
      </c>
      <c r="AA22779">
        <v>95</v>
      </c>
      <c r="AB22779" s="1" t="s">
        <v>512</v>
      </c>
      <c r="AC22779">
        <v>7232</v>
      </c>
      <c r="AD22779">
        <v>3</v>
      </c>
      <c r="AH22779">
        <v>3</v>
      </c>
      <c r="AI22779" s="1" t="s">
        <v>512</v>
      </c>
      <c r="AJ22779">
        <v>4889</v>
      </c>
      <c r="AN22779">
        <v>65816</v>
      </c>
      <c r="AO22779" s="1" t="s">
        <v>512</v>
      </c>
      <c r="AP22779">
        <v>1</v>
      </c>
      <c r="AT22779">
        <v>1</v>
      </c>
      <c r="AU22779" s="1" t="s">
        <v>512</v>
      </c>
      <c r="AV22779">
        <v>7547</v>
      </c>
      <c r="AW22779">
        <v>2114</v>
      </c>
      <c r="AX22779">
        <v>2987</v>
      </c>
      <c r="AY22779">
        <v>837</v>
      </c>
      <c r="AZ22779">
        <v>1408</v>
      </c>
      <c r="BA22779">
        <v>394</v>
      </c>
      <c r="BB22779">
        <v>356945190</v>
      </c>
      <c r="BC22779">
        <v>6662740061944</v>
      </c>
      <c r="BD22779">
        <v>21273</v>
      </c>
      <c r="BE22779">
        <v>595978</v>
      </c>
      <c r="BF22779">
        <v>315</v>
      </c>
    </row>
    <row r="22780" spans="1:58" x14ac:dyDescent="0.25">
      <c r="A22780" s="1" t="s">
        <v>483</v>
      </c>
      <c r="B22780" s="1" t="s">
        <v>484</v>
      </c>
      <c r="C22780">
        <v>2014</v>
      </c>
      <c r="D22780">
        <v>4097</v>
      </c>
      <c r="E22780">
        <v>6848</v>
      </c>
      <c r="F22780">
        <v>912</v>
      </c>
      <c r="G22780">
        <v>342</v>
      </c>
      <c r="H22780">
        <v>2751</v>
      </c>
      <c r="I22780">
        <v>111</v>
      </c>
      <c r="J22780">
        <v>186</v>
      </c>
      <c r="K22780">
        <v>1</v>
      </c>
      <c r="L22780">
        <v>74803</v>
      </c>
      <c r="M22780">
        <v>1</v>
      </c>
      <c r="N22780">
        <v>58</v>
      </c>
      <c r="O22780">
        <v>98</v>
      </c>
      <c r="P22780">
        <v>156</v>
      </c>
      <c r="R22780">
        <v>393</v>
      </c>
      <c r="U22780">
        <v>3704</v>
      </c>
      <c r="V22780" s="1" t="s">
        <v>512</v>
      </c>
      <c r="W22780">
        <v>11</v>
      </c>
      <c r="AA22780">
        <v>1</v>
      </c>
      <c r="AB22780" s="1" t="s">
        <v>512</v>
      </c>
      <c r="AC22780">
        <v>6715</v>
      </c>
      <c r="AD22780">
        <v>3</v>
      </c>
      <c r="AH22780">
        <v>3</v>
      </c>
      <c r="AI22780" s="1" t="s">
        <v>512</v>
      </c>
      <c r="AJ22780">
        <v>5282</v>
      </c>
      <c r="AN22780">
        <v>69521</v>
      </c>
      <c r="AO22780" s="1" t="s">
        <v>512</v>
      </c>
      <c r="AP22780">
        <v>2</v>
      </c>
      <c r="AT22780">
        <v>1</v>
      </c>
      <c r="AU22780" s="1" t="s">
        <v>512</v>
      </c>
      <c r="AV22780">
        <v>7693</v>
      </c>
      <c r="AW22780">
        <v>2084</v>
      </c>
      <c r="AX22780">
        <v>309</v>
      </c>
      <c r="AY22780">
        <v>837</v>
      </c>
      <c r="AZ22780">
        <v>1424</v>
      </c>
      <c r="BA22780">
        <v>386</v>
      </c>
      <c r="BB22780">
        <v>369115300</v>
      </c>
      <c r="BC22780">
        <v>700339631448</v>
      </c>
      <c r="BD22780">
        <v>26204</v>
      </c>
      <c r="BE22780">
        <v>709905</v>
      </c>
      <c r="BF22780">
        <v>373</v>
      </c>
    </row>
    <row r="22781" spans="1:58" x14ac:dyDescent="0.25">
      <c r="A22781" s="1" t="s">
        <v>483</v>
      </c>
      <c r="B22781" s="1" t="s">
        <v>484</v>
      </c>
      <c r="C22781">
        <v>2015</v>
      </c>
      <c r="D22781">
        <v>4522</v>
      </c>
      <c r="E22781">
        <v>706</v>
      </c>
      <c r="F22781">
        <v>1037</v>
      </c>
      <c r="G22781">
        <v>425</v>
      </c>
      <c r="H22781">
        <v>2539</v>
      </c>
      <c r="I22781">
        <v>118</v>
      </c>
      <c r="J22781">
        <v>185</v>
      </c>
      <c r="K22781">
        <v>1</v>
      </c>
      <c r="L22781">
        <v>79324</v>
      </c>
      <c r="M22781">
        <v>1</v>
      </c>
      <c r="N22781">
        <v>61</v>
      </c>
      <c r="O22781">
        <v>96</v>
      </c>
      <c r="P22781">
        <v>172</v>
      </c>
      <c r="R22781">
        <v>349</v>
      </c>
      <c r="U22781">
        <v>4173</v>
      </c>
      <c r="V22781" s="1" t="s">
        <v>512</v>
      </c>
      <c r="W22781">
        <v>9</v>
      </c>
      <c r="AA22781">
        <v>109</v>
      </c>
      <c r="AB22781" s="1" t="s">
        <v>512</v>
      </c>
      <c r="AC22781">
        <v>5614</v>
      </c>
      <c r="AD22781">
        <v>2</v>
      </c>
      <c r="AH22781">
        <v>4</v>
      </c>
      <c r="AI22781" s="1" t="s">
        <v>512</v>
      </c>
      <c r="AJ22781">
        <v>563</v>
      </c>
      <c r="AN22781">
        <v>73694</v>
      </c>
      <c r="AO22781" s="1" t="s">
        <v>512</v>
      </c>
      <c r="AP22781">
        <v>2</v>
      </c>
      <c r="AT22781">
        <v>1</v>
      </c>
      <c r="AU22781" s="1" t="s">
        <v>512</v>
      </c>
      <c r="AV22781">
        <v>7988</v>
      </c>
      <c r="AW22781">
        <v>209</v>
      </c>
      <c r="AX22781">
        <v>3229</v>
      </c>
      <c r="AY22781">
        <v>845</v>
      </c>
      <c r="AZ22781">
        <v>1471</v>
      </c>
      <c r="BA22781">
        <v>385</v>
      </c>
      <c r="BB22781">
        <v>382254470</v>
      </c>
      <c r="BC22781">
        <v>7361387942578</v>
      </c>
      <c r="BD22781">
        <v>26354</v>
      </c>
      <c r="BE22781">
        <v>689454</v>
      </c>
      <c r="BF22781">
        <v>358</v>
      </c>
    </row>
    <row r="22782" spans="1:58" x14ac:dyDescent="0.25">
      <c r="A22782" s="1" t="s">
        <v>483</v>
      </c>
      <c r="B22782" s="1" t="s">
        <v>484</v>
      </c>
      <c r="C22782">
        <v>2016</v>
      </c>
      <c r="D22782">
        <v>4805</v>
      </c>
      <c r="E22782">
        <v>7278</v>
      </c>
      <c r="F22782">
        <v>626</v>
      </c>
      <c r="G22782">
        <v>283</v>
      </c>
      <c r="H22782">
        <v>2472</v>
      </c>
      <c r="I22782">
        <v>121</v>
      </c>
      <c r="J22782">
        <v>184</v>
      </c>
      <c r="K22782">
        <v>1</v>
      </c>
      <c r="L22782">
        <v>8413</v>
      </c>
      <c r="M22782">
        <v>1</v>
      </c>
      <c r="N22782">
        <v>62</v>
      </c>
      <c r="O22782">
        <v>94</v>
      </c>
      <c r="P22782">
        <v>169</v>
      </c>
      <c r="R22782">
        <v>372</v>
      </c>
      <c r="U22782">
        <v>4433</v>
      </c>
      <c r="V22782" s="1" t="s">
        <v>512</v>
      </c>
      <c r="W22782">
        <v>9</v>
      </c>
      <c r="AA22782">
        <v>112</v>
      </c>
      <c r="AB22782" s="1" t="s">
        <v>512</v>
      </c>
      <c r="AC22782">
        <v>5146</v>
      </c>
      <c r="AD22782">
        <v>3</v>
      </c>
      <c r="AH22782">
        <v>4</v>
      </c>
      <c r="AI22782" s="1" t="s">
        <v>512</v>
      </c>
      <c r="AJ22782">
        <v>6002</v>
      </c>
      <c r="AN22782">
        <v>78127</v>
      </c>
      <c r="AO22782" s="1" t="s">
        <v>512</v>
      </c>
      <c r="AP22782">
        <v>2</v>
      </c>
      <c r="AT22782">
        <v>1</v>
      </c>
      <c r="AU22782" s="1" t="s">
        <v>512</v>
      </c>
      <c r="AV22782">
        <v>8107</v>
      </c>
      <c r="AW22782">
        <v>2045</v>
      </c>
      <c r="AX22782">
        <v>3345</v>
      </c>
      <c r="AY22782">
        <v>844</v>
      </c>
      <c r="AZ22782">
        <v>1573</v>
      </c>
      <c r="BA22782">
        <v>397</v>
      </c>
      <c r="BB22782">
        <v>396491730</v>
      </c>
      <c r="BC22782">
        <v>775320525342</v>
      </c>
      <c r="BD22782">
        <v>28384</v>
      </c>
      <c r="BE22782">
        <v>715887</v>
      </c>
      <c r="BF22782">
        <v>368</v>
      </c>
    </row>
    <row r="22783" spans="1:58" x14ac:dyDescent="0.25">
      <c r="A22783" s="1" t="s">
        <v>483</v>
      </c>
      <c r="B22783" s="1" t="s">
        <v>484</v>
      </c>
      <c r="C22783">
        <v>2017</v>
      </c>
      <c r="D22783">
        <v>5226</v>
      </c>
      <c r="E22783">
        <v>7547</v>
      </c>
      <c r="F22783">
        <v>877</v>
      </c>
      <c r="G22783">
        <v>421</v>
      </c>
      <c r="H22783">
        <v>232</v>
      </c>
      <c r="I22783">
        <v>127</v>
      </c>
      <c r="J22783">
        <v>183</v>
      </c>
      <c r="K22783">
        <v>1</v>
      </c>
      <c r="L22783">
        <v>89356</v>
      </c>
      <c r="M22783">
        <v>1</v>
      </c>
      <c r="N22783">
        <v>64</v>
      </c>
      <c r="O22783">
        <v>93</v>
      </c>
      <c r="R22783">
        <v>372</v>
      </c>
      <c r="U22783">
        <v>4855</v>
      </c>
      <c r="V22783" s="1" t="s">
        <v>512</v>
      </c>
      <c r="W22783">
        <v>9</v>
      </c>
      <c r="AA22783">
        <v>118</v>
      </c>
      <c r="AB22783" s="1" t="s">
        <v>512</v>
      </c>
      <c r="AC22783">
        <v>444</v>
      </c>
      <c r="AD22783">
        <v>3</v>
      </c>
      <c r="AH22783">
        <v>4</v>
      </c>
      <c r="AI22783" s="1" t="s">
        <v>512</v>
      </c>
      <c r="AJ22783">
        <v>6374</v>
      </c>
      <c r="AN22783">
        <v>82982</v>
      </c>
      <c r="AO22783" s="1" t="s">
        <v>512</v>
      </c>
      <c r="AP22783">
        <v>2</v>
      </c>
      <c r="AT22783">
        <v>1</v>
      </c>
      <c r="AU22783" s="1" t="s">
        <v>512</v>
      </c>
      <c r="BB22783">
        <v>411665880</v>
      </c>
      <c r="BC22783">
        <v>81428811459279</v>
      </c>
    </row>
    <row r="22784" spans="1:58" x14ac:dyDescent="0.25">
      <c r="A22784" s="1" t="s">
        <v>483</v>
      </c>
      <c r="B22784" s="1" t="s">
        <v>484</v>
      </c>
      <c r="C22784">
        <v>2018</v>
      </c>
      <c r="D22784">
        <v>5385</v>
      </c>
      <c r="E22784">
        <v>782</v>
      </c>
      <c r="F22784">
        <v>303</v>
      </c>
      <c r="G22784">
        <v>158</v>
      </c>
      <c r="H22784">
        <v>2435</v>
      </c>
      <c r="I22784">
        <v>126</v>
      </c>
      <c r="J22784">
        <v>183</v>
      </c>
      <c r="K22784">
        <v>1</v>
      </c>
      <c r="L22784">
        <v>94741</v>
      </c>
      <c r="M22784">
        <v>1</v>
      </c>
      <c r="N22784">
        <v>62</v>
      </c>
      <c r="O22784">
        <v>9</v>
      </c>
      <c r="R22784">
        <v>372</v>
      </c>
      <c r="U22784">
        <v>5013</v>
      </c>
      <c r="V22784" s="1" t="s">
        <v>512</v>
      </c>
      <c r="W22784">
        <v>9</v>
      </c>
      <c r="AA22784">
        <v>117</v>
      </c>
      <c r="AB22784" s="1" t="s">
        <v>512</v>
      </c>
      <c r="AC22784">
        <v>4522</v>
      </c>
      <c r="AD22784">
        <v>2</v>
      </c>
      <c r="AH22784">
        <v>4</v>
      </c>
      <c r="AI22784" s="1" t="s">
        <v>512</v>
      </c>
      <c r="AJ22784">
        <v>6745</v>
      </c>
      <c r="AN22784">
        <v>87995</v>
      </c>
      <c r="AO22784" s="1" t="s">
        <v>512</v>
      </c>
      <c r="AP22784">
        <v>2</v>
      </c>
      <c r="AT22784">
        <v>2</v>
      </c>
      <c r="AU22784" s="1" t="s">
        <v>512</v>
      </c>
      <c r="BB22784">
        <v>427290320</v>
      </c>
      <c r="BC22784">
        <v>86584070536435</v>
      </c>
    </row>
    <row r="22785" spans="1:54" x14ac:dyDescent="0.25">
      <c r="A22785" s="1" t="s">
        <v>483</v>
      </c>
      <c r="B22785" s="1" t="s">
        <v>484</v>
      </c>
      <c r="C22785">
        <v>2019</v>
      </c>
      <c r="D22785">
        <v>5531</v>
      </c>
      <c r="F22785">
        <v>272</v>
      </c>
      <c r="G22785">
        <v>146</v>
      </c>
      <c r="I22785">
        <v>125</v>
      </c>
      <c r="K22785">
        <v>2</v>
      </c>
      <c r="L22785">
        <v>100272</v>
      </c>
      <c r="M22785">
        <v>1</v>
      </c>
      <c r="R22785">
        <v>372</v>
      </c>
      <c r="U22785">
        <v>516</v>
      </c>
      <c r="V22785" s="1" t="s">
        <v>512</v>
      </c>
      <c r="W22785">
        <v>8</v>
      </c>
      <c r="AA22785">
        <v>117</v>
      </c>
      <c r="AB22785" s="1" t="s">
        <v>512</v>
      </c>
      <c r="AD22785">
        <v>2</v>
      </c>
      <c r="AH22785">
        <v>4</v>
      </c>
      <c r="AI22785" s="1" t="s">
        <v>512</v>
      </c>
      <c r="AJ22785">
        <v>7117</v>
      </c>
      <c r="AN22785">
        <v>93155</v>
      </c>
      <c r="AO22785" s="1" t="s">
        <v>512</v>
      </c>
      <c r="AP22785">
        <v>2</v>
      </c>
      <c r="AT22785">
        <v>2</v>
      </c>
      <c r="AU22785" s="1" t="s">
        <v>512</v>
      </c>
      <c r="BB22785">
        <v>442695870</v>
      </c>
    </row>
    <row r="22786" spans="1:54" x14ac:dyDescent="0.25">
      <c r="A22786" s="1" t="s">
        <v>485</v>
      </c>
      <c r="B22786" s="1" t="s">
        <v>486</v>
      </c>
      <c r="C22786">
        <v>1830</v>
      </c>
      <c r="D22786">
        <v>3</v>
      </c>
      <c r="I22786">
        <v>0</v>
      </c>
      <c r="K22786">
        <v>0</v>
      </c>
      <c r="L22786">
        <v>3</v>
      </c>
      <c r="M22786">
        <v>0</v>
      </c>
      <c r="Q22786">
        <v>3</v>
      </c>
      <c r="V22786" s="1" t="s">
        <v>512</v>
      </c>
      <c r="X22786">
        <v>0</v>
      </c>
      <c r="AB22786" s="1" t="s">
        <v>512</v>
      </c>
      <c r="AE22786">
        <v>0</v>
      </c>
      <c r="AI22786" s="1" t="s">
        <v>512</v>
      </c>
      <c r="AK22786">
        <v>3</v>
      </c>
      <c r="AO22786" s="1" t="s">
        <v>512</v>
      </c>
      <c r="AQ22786">
        <v>0</v>
      </c>
      <c r="AU22786" s="1" t="s">
        <v>512</v>
      </c>
      <c r="BB22786">
        <v>122892740</v>
      </c>
    </row>
    <row r="22787" spans="1:54" x14ac:dyDescent="0.25">
      <c r="A22787" s="1" t="s">
        <v>485</v>
      </c>
      <c r="B22787" s="1" t="s">
        <v>486</v>
      </c>
      <c r="C22787">
        <v>1831</v>
      </c>
      <c r="D22787">
        <v>4</v>
      </c>
      <c r="F22787">
        <v>1998</v>
      </c>
      <c r="G22787">
        <v>1</v>
      </c>
      <c r="I22787">
        <v>0</v>
      </c>
      <c r="K22787">
        <v>0</v>
      </c>
      <c r="L22787">
        <v>7</v>
      </c>
      <c r="M22787">
        <v>0</v>
      </c>
      <c r="Q22787">
        <v>4</v>
      </c>
      <c r="V22787" s="1" t="s">
        <v>512</v>
      </c>
      <c r="X22787">
        <v>0</v>
      </c>
      <c r="AB22787" s="1" t="s">
        <v>512</v>
      </c>
      <c r="AE22787">
        <v>0</v>
      </c>
      <c r="AI22787" s="1" t="s">
        <v>512</v>
      </c>
      <c r="AK22787">
        <v>7</v>
      </c>
      <c r="AO22787" s="1" t="s">
        <v>512</v>
      </c>
      <c r="AQ22787">
        <v>0</v>
      </c>
      <c r="AU22787" s="1" t="s">
        <v>512</v>
      </c>
      <c r="BB22787">
        <v>124020480</v>
      </c>
    </row>
    <row r="22788" spans="1:54" x14ac:dyDescent="0.25">
      <c r="A22788" s="1" t="s">
        <v>485</v>
      </c>
      <c r="B22788" s="1" t="s">
        <v>486</v>
      </c>
      <c r="C22788">
        <v>1832</v>
      </c>
      <c r="D22788">
        <v>3</v>
      </c>
      <c r="F22788">
        <v>-3333</v>
      </c>
      <c r="G22788">
        <v>-1</v>
      </c>
      <c r="I22788">
        <v>0</v>
      </c>
      <c r="K22788">
        <v>0</v>
      </c>
      <c r="L22788">
        <v>1</v>
      </c>
      <c r="M22788">
        <v>0</v>
      </c>
      <c r="Q22788">
        <v>3</v>
      </c>
      <c r="V22788" s="1" t="s">
        <v>512</v>
      </c>
      <c r="X22788">
        <v>0</v>
      </c>
      <c r="AB22788" s="1" t="s">
        <v>512</v>
      </c>
      <c r="AE22788">
        <v>0</v>
      </c>
      <c r="AI22788" s="1" t="s">
        <v>512</v>
      </c>
      <c r="AK22788">
        <v>1</v>
      </c>
      <c r="AO22788" s="1" t="s">
        <v>512</v>
      </c>
      <c r="AQ22788">
        <v>0</v>
      </c>
      <c r="AU22788" s="1" t="s">
        <v>512</v>
      </c>
      <c r="BB22788">
        <v>125158570</v>
      </c>
    </row>
    <row r="22789" spans="1:54" x14ac:dyDescent="0.25">
      <c r="A22789" s="1" t="s">
        <v>485</v>
      </c>
      <c r="B22789" s="1" t="s">
        <v>486</v>
      </c>
      <c r="C22789">
        <v>1833</v>
      </c>
      <c r="D22789">
        <v>3</v>
      </c>
      <c r="F22789">
        <v>2502</v>
      </c>
      <c r="G22789">
        <v>1</v>
      </c>
      <c r="I22789">
        <v>0</v>
      </c>
      <c r="K22789">
        <v>0</v>
      </c>
      <c r="L22789">
        <v>14</v>
      </c>
      <c r="M22789">
        <v>0</v>
      </c>
      <c r="Q22789">
        <v>3</v>
      </c>
      <c r="V22789" s="1" t="s">
        <v>512</v>
      </c>
      <c r="X22789">
        <v>0</v>
      </c>
      <c r="AB22789" s="1" t="s">
        <v>512</v>
      </c>
      <c r="AE22789">
        <v>0</v>
      </c>
      <c r="AI22789" s="1" t="s">
        <v>512</v>
      </c>
      <c r="AK22789">
        <v>14</v>
      </c>
      <c r="AO22789" s="1" t="s">
        <v>512</v>
      </c>
      <c r="AQ22789">
        <v>0</v>
      </c>
      <c r="AU22789" s="1" t="s">
        <v>512</v>
      </c>
      <c r="BB22789">
        <v>126307100</v>
      </c>
    </row>
    <row r="22790" spans="1:54" x14ac:dyDescent="0.25">
      <c r="A22790" s="1" t="s">
        <v>485</v>
      </c>
      <c r="B22790" s="1" t="s">
        <v>486</v>
      </c>
      <c r="C22790">
        <v>1834</v>
      </c>
      <c r="F22790">
        <v>0</v>
      </c>
      <c r="V22790" s="1" t="s">
        <v>512</v>
      </c>
      <c r="AB22790" s="1" t="s">
        <v>512</v>
      </c>
      <c r="AI22790" s="1" t="s">
        <v>512</v>
      </c>
      <c r="AO22790" s="1" t="s">
        <v>512</v>
      </c>
      <c r="AU22790" s="1" t="s">
        <v>512</v>
      </c>
      <c r="BB22790">
        <v>127466170</v>
      </c>
    </row>
    <row r="22791" spans="1:54" x14ac:dyDescent="0.25">
      <c r="A22791" s="1" t="s">
        <v>485</v>
      </c>
      <c r="B22791" s="1" t="s">
        <v>486</v>
      </c>
      <c r="C22791">
        <v>1835</v>
      </c>
      <c r="F22791">
        <v>0</v>
      </c>
      <c r="V22791" s="1" t="s">
        <v>512</v>
      </c>
      <c r="AB22791" s="1" t="s">
        <v>512</v>
      </c>
      <c r="AI22791" s="1" t="s">
        <v>512</v>
      </c>
      <c r="AO22791" s="1" t="s">
        <v>512</v>
      </c>
      <c r="AU22791" s="1" t="s">
        <v>512</v>
      </c>
      <c r="BB22791">
        <v>128635880</v>
      </c>
    </row>
    <row r="22792" spans="1:54" x14ac:dyDescent="0.25">
      <c r="A22792" s="1" t="s">
        <v>485</v>
      </c>
      <c r="B22792" s="1" t="s">
        <v>486</v>
      </c>
      <c r="C22792">
        <v>1836</v>
      </c>
      <c r="F22792">
        <v>0</v>
      </c>
      <c r="V22792" s="1" t="s">
        <v>512</v>
      </c>
      <c r="AB22792" s="1" t="s">
        <v>512</v>
      </c>
      <c r="AI22792" s="1" t="s">
        <v>512</v>
      </c>
      <c r="AO22792" s="1" t="s">
        <v>512</v>
      </c>
      <c r="AU22792" s="1" t="s">
        <v>512</v>
      </c>
      <c r="BB22792">
        <v>129816320</v>
      </c>
    </row>
    <row r="22793" spans="1:54" x14ac:dyDescent="0.25">
      <c r="A22793" s="1" t="s">
        <v>485</v>
      </c>
      <c r="B22793" s="1" t="s">
        <v>486</v>
      </c>
      <c r="C22793">
        <v>1837</v>
      </c>
      <c r="F22793">
        <v>0</v>
      </c>
      <c r="V22793" s="1" t="s">
        <v>512</v>
      </c>
      <c r="AB22793" s="1" t="s">
        <v>512</v>
      </c>
      <c r="AI22793" s="1" t="s">
        <v>512</v>
      </c>
      <c r="AO22793" s="1" t="s">
        <v>512</v>
      </c>
      <c r="AU22793" s="1" t="s">
        <v>512</v>
      </c>
      <c r="BB22793">
        <v>131007590</v>
      </c>
    </row>
    <row r="22794" spans="1:54" x14ac:dyDescent="0.25">
      <c r="A22794" s="1" t="s">
        <v>485</v>
      </c>
      <c r="B22794" s="1" t="s">
        <v>486</v>
      </c>
      <c r="C22794">
        <v>1838</v>
      </c>
      <c r="F22794">
        <v>0</v>
      </c>
      <c r="V22794" s="1" t="s">
        <v>512</v>
      </c>
      <c r="AB22794" s="1" t="s">
        <v>512</v>
      </c>
      <c r="AI22794" s="1" t="s">
        <v>512</v>
      </c>
      <c r="AO22794" s="1" t="s">
        <v>512</v>
      </c>
      <c r="AU22794" s="1" t="s">
        <v>512</v>
      </c>
      <c r="BB22794">
        <v>132209790</v>
      </c>
    </row>
    <row r="22795" spans="1:54" x14ac:dyDescent="0.25">
      <c r="A22795" s="1" t="s">
        <v>485</v>
      </c>
      <c r="B22795" s="1" t="s">
        <v>486</v>
      </c>
      <c r="C22795">
        <v>1839</v>
      </c>
      <c r="F22795">
        <v>0</v>
      </c>
      <c r="V22795" s="1" t="s">
        <v>512</v>
      </c>
      <c r="AB22795" s="1" t="s">
        <v>512</v>
      </c>
      <c r="AI22795" s="1" t="s">
        <v>512</v>
      </c>
      <c r="AO22795" s="1" t="s">
        <v>512</v>
      </c>
      <c r="AU22795" s="1" t="s">
        <v>512</v>
      </c>
      <c r="BB22795">
        <v>133423030</v>
      </c>
    </row>
    <row r="22796" spans="1:54" x14ac:dyDescent="0.25">
      <c r="A22796" s="1" t="s">
        <v>485</v>
      </c>
      <c r="B22796" s="1" t="s">
        <v>486</v>
      </c>
      <c r="C22796">
        <v>1840</v>
      </c>
      <c r="F22796">
        <v>0</v>
      </c>
      <c r="V22796" s="1" t="s">
        <v>512</v>
      </c>
      <c r="AB22796" s="1" t="s">
        <v>512</v>
      </c>
      <c r="AI22796" s="1" t="s">
        <v>512</v>
      </c>
      <c r="AO22796" s="1" t="s">
        <v>512</v>
      </c>
      <c r="AU22796" s="1" t="s">
        <v>512</v>
      </c>
      <c r="BB22796">
        <v>134647400</v>
      </c>
    </row>
    <row r="22797" spans="1:54" x14ac:dyDescent="0.25">
      <c r="A22797" s="1" t="s">
        <v>485</v>
      </c>
      <c r="B22797" s="1" t="s">
        <v>486</v>
      </c>
      <c r="C22797">
        <v>1841</v>
      </c>
      <c r="F22797">
        <v>0</v>
      </c>
      <c r="V22797" s="1" t="s">
        <v>512</v>
      </c>
      <c r="AB22797" s="1" t="s">
        <v>512</v>
      </c>
      <c r="AI22797" s="1" t="s">
        <v>512</v>
      </c>
      <c r="AO22797" s="1" t="s">
        <v>512</v>
      </c>
      <c r="AU22797" s="1" t="s">
        <v>512</v>
      </c>
      <c r="BB22797">
        <v>135883010</v>
      </c>
    </row>
    <row r="22798" spans="1:54" x14ac:dyDescent="0.25">
      <c r="A22798" s="1" t="s">
        <v>485</v>
      </c>
      <c r="B22798" s="1" t="s">
        <v>486</v>
      </c>
      <c r="C22798">
        <v>1842</v>
      </c>
      <c r="F22798">
        <v>0</v>
      </c>
      <c r="V22798" s="1" t="s">
        <v>512</v>
      </c>
      <c r="AB22798" s="1" t="s">
        <v>512</v>
      </c>
      <c r="AI22798" s="1" t="s">
        <v>512</v>
      </c>
      <c r="AO22798" s="1" t="s">
        <v>512</v>
      </c>
      <c r="AU22798" s="1" t="s">
        <v>512</v>
      </c>
      <c r="BB22798">
        <v>137129950</v>
      </c>
    </row>
    <row r="22799" spans="1:54" x14ac:dyDescent="0.25">
      <c r="A22799" s="1" t="s">
        <v>485</v>
      </c>
      <c r="B22799" s="1" t="s">
        <v>486</v>
      </c>
      <c r="C22799">
        <v>1843</v>
      </c>
      <c r="F22799">
        <v>0</v>
      </c>
      <c r="V22799" s="1" t="s">
        <v>512</v>
      </c>
      <c r="AB22799" s="1" t="s">
        <v>512</v>
      </c>
      <c r="AI22799" s="1" t="s">
        <v>512</v>
      </c>
      <c r="AO22799" s="1" t="s">
        <v>512</v>
      </c>
      <c r="AU22799" s="1" t="s">
        <v>512</v>
      </c>
      <c r="BB22799">
        <v>138388340</v>
      </c>
    </row>
    <row r="22800" spans="1:54" x14ac:dyDescent="0.25">
      <c r="A22800" s="1" t="s">
        <v>485</v>
      </c>
      <c r="B22800" s="1" t="s">
        <v>486</v>
      </c>
      <c r="C22800">
        <v>1844</v>
      </c>
      <c r="F22800">
        <v>0</v>
      </c>
      <c r="V22800" s="1" t="s">
        <v>512</v>
      </c>
      <c r="AB22800" s="1" t="s">
        <v>512</v>
      </c>
      <c r="AI22800" s="1" t="s">
        <v>512</v>
      </c>
      <c r="AO22800" s="1" t="s">
        <v>512</v>
      </c>
      <c r="AU22800" s="1" t="s">
        <v>512</v>
      </c>
      <c r="BB22800">
        <v>139658280</v>
      </c>
    </row>
    <row r="22801" spans="1:54" x14ac:dyDescent="0.25">
      <c r="A22801" s="1" t="s">
        <v>485</v>
      </c>
      <c r="B22801" s="1" t="s">
        <v>486</v>
      </c>
      <c r="C22801">
        <v>1845</v>
      </c>
      <c r="F22801">
        <v>0</v>
      </c>
      <c r="V22801" s="1" t="s">
        <v>512</v>
      </c>
      <c r="AB22801" s="1" t="s">
        <v>512</v>
      </c>
      <c r="AI22801" s="1" t="s">
        <v>512</v>
      </c>
      <c r="AO22801" s="1" t="s">
        <v>512</v>
      </c>
      <c r="AU22801" s="1" t="s">
        <v>512</v>
      </c>
      <c r="BB22801">
        <v>140939860</v>
      </c>
    </row>
    <row r="22802" spans="1:54" x14ac:dyDescent="0.25">
      <c r="A22802" s="1" t="s">
        <v>485</v>
      </c>
      <c r="B22802" s="1" t="s">
        <v>486</v>
      </c>
      <c r="C22802">
        <v>1846</v>
      </c>
      <c r="F22802">
        <v>0</v>
      </c>
      <c r="V22802" s="1" t="s">
        <v>512</v>
      </c>
      <c r="AB22802" s="1" t="s">
        <v>512</v>
      </c>
      <c r="AI22802" s="1" t="s">
        <v>512</v>
      </c>
      <c r="AO22802" s="1" t="s">
        <v>512</v>
      </c>
      <c r="AU22802" s="1" t="s">
        <v>512</v>
      </c>
      <c r="BB22802">
        <v>142233210</v>
      </c>
    </row>
    <row r="22803" spans="1:54" x14ac:dyDescent="0.25">
      <c r="A22803" s="1" t="s">
        <v>485</v>
      </c>
      <c r="B22803" s="1" t="s">
        <v>486</v>
      </c>
      <c r="C22803">
        <v>1847</v>
      </c>
      <c r="F22803">
        <v>0</v>
      </c>
      <c r="V22803" s="1" t="s">
        <v>512</v>
      </c>
      <c r="AB22803" s="1" t="s">
        <v>512</v>
      </c>
      <c r="AI22803" s="1" t="s">
        <v>512</v>
      </c>
      <c r="AO22803" s="1" t="s">
        <v>512</v>
      </c>
      <c r="AU22803" s="1" t="s">
        <v>512</v>
      </c>
      <c r="BB22803">
        <v>143538430</v>
      </c>
    </row>
    <row r="22804" spans="1:54" x14ac:dyDescent="0.25">
      <c r="A22804" s="1" t="s">
        <v>485</v>
      </c>
      <c r="B22804" s="1" t="s">
        <v>486</v>
      </c>
      <c r="C22804">
        <v>1848</v>
      </c>
      <c r="F22804">
        <v>0</v>
      </c>
      <c r="V22804" s="1" t="s">
        <v>512</v>
      </c>
      <c r="AB22804" s="1" t="s">
        <v>512</v>
      </c>
      <c r="AI22804" s="1" t="s">
        <v>512</v>
      </c>
      <c r="AO22804" s="1" t="s">
        <v>512</v>
      </c>
      <c r="AU22804" s="1" t="s">
        <v>512</v>
      </c>
      <c r="BB22804">
        <v>144855630</v>
      </c>
    </row>
    <row r="22805" spans="1:54" x14ac:dyDescent="0.25">
      <c r="A22805" s="1" t="s">
        <v>485</v>
      </c>
      <c r="B22805" s="1" t="s">
        <v>486</v>
      </c>
      <c r="C22805">
        <v>1849</v>
      </c>
      <c r="F22805">
        <v>0</v>
      </c>
      <c r="V22805" s="1" t="s">
        <v>512</v>
      </c>
      <c r="AB22805" s="1" t="s">
        <v>512</v>
      </c>
      <c r="AI22805" s="1" t="s">
        <v>512</v>
      </c>
      <c r="AO22805" s="1" t="s">
        <v>512</v>
      </c>
      <c r="AU22805" s="1" t="s">
        <v>512</v>
      </c>
      <c r="BB22805">
        <v>146184910</v>
      </c>
    </row>
    <row r="22806" spans="1:54" x14ac:dyDescent="0.25">
      <c r="A22806" s="1" t="s">
        <v>485</v>
      </c>
      <c r="B22806" s="1" t="s">
        <v>486</v>
      </c>
      <c r="C22806">
        <v>1850</v>
      </c>
      <c r="D22806">
        <v>21</v>
      </c>
      <c r="F22806">
        <v>51995</v>
      </c>
      <c r="I22806">
        <v>1</v>
      </c>
      <c r="K22806">
        <v>1</v>
      </c>
      <c r="L22806">
        <v>35</v>
      </c>
      <c r="M22806">
        <v>0</v>
      </c>
      <c r="Q22806">
        <v>21</v>
      </c>
      <c r="V22806" s="1" t="s">
        <v>512</v>
      </c>
      <c r="X22806">
        <v>1</v>
      </c>
      <c r="AB22806" s="1" t="s">
        <v>512</v>
      </c>
      <c r="AE22806">
        <v>1</v>
      </c>
      <c r="AI22806" s="1" t="s">
        <v>512</v>
      </c>
      <c r="AK22806">
        <v>35</v>
      </c>
      <c r="AO22806" s="1" t="s">
        <v>512</v>
      </c>
      <c r="AQ22806">
        <v>0</v>
      </c>
      <c r="AU22806" s="1" t="s">
        <v>512</v>
      </c>
      <c r="BB22806">
        <v>147526390</v>
      </c>
    </row>
    <row r="22807" spans="1:54" x14ac:dyDescent="0.25">
      <c r="A22807" s="1" t="s">
        <v>485</v>
      </c>
      <c r="B22807" s="1" t="s">
        <v>486</v>
      </c>
      <c r="C22807">
        <v>1851</v>
      </c>
      <c r="F22807">
        <v>0</v>
      </c>
      <c r="V22807" s="1" t="s">
        <v>512</v>
      </c>
      <c r="AB22807" s="1" t="s">
        <v>512</v>
      </c>
      <c r="AI22807" s="1" t="s">
        <v>512</v>
      </c>
      <c r="AO22807" s="1" t="s">
        <v>512</v>
      </c>
      <c r="AU22807" s="1" t="s">
        <v>512</v>
      </c>
      <c r="BB22807">
        <v>148903790</v>
      </c>
    </row>
    <row r="22808" spans="1:54" x14ac:dyDescent="0.25">
      <c r="A22808" s="1" t="s">
        <v>485</v>
      </c>
      <c r="B22808" s="1" t="s">
        <v>486</v>
      </c>
      <c r="C22808">
        <v>1852</v>
      </c>
      <c r="F22808">
        <v>0</v>
      </c>
      <c r="V22808" s="1" t="s">
        <v>512</v>
      </c>
      <c r="AB22808" s="1" t="s">
        <v>512</v>
      </c>
      <c r="AI22808" s="1" t="s">
        <v>512</v>
      </c>
      <c r="AO22808" s="1" t="s">
        <v>512</v>
      </c>
      <c r="AU22808" s="1" t="s">
        <v>512</v>
      </c>
      <c r="BB22808">
        <v>150294040</v>
      </c>
    </row>
    <row r="22809" spans="1:54" x14ac:dyDescent="0.25">
      <c r="A22809" s="1" t="s">
        <v>485</v>
      </c>
      <c r="B22809" s="1" t="s">
        <v>486</v>
      </c>
      <c r="C22809">
        <v>1853</v>
      </c>
      <c r="F22809">
        <v>0</v>
      </c>
      <c r="V22809" s="1" t="s">
        <v>512</v>
      </c>
      <c r="AB22809" s="1" t="s">
        <v>512</v>
      </c>
      <c r="AI22809" s="1" t="s">
        <v>512</v>
      </c>
      <c r="AO22809" s="1" t="s">
        <v>512</v>
      </c>
      <c r="AU22809" s="1" t="s">
        <v>512</v>
      </c>
      <c r="BB22809">
        <v>151697270</v>
      </c>
    </row>
    <row r="22810" spans="1:54" x14ac:dyDescent="0.25">
      <c r="A22810" s="1" t="s">
        <v>485</v>
      </c>
      <c r="B22810" s="1" t="s">
        <v>486</v>
      </c>
      <c r="C22810">
        <v>1854</v>
      </c>
      <c r="F22810">
        <v>0</v>
      </c>
      <c r="V22810" s="1" t="s">
        <v>512</v>
      </c>
      <c r="AB22810" s="1" t="s">
        <v>512</v>
      </c>
      <c r="AI22810" s="1" t="s">
        <v>512</v>
      </c>
      <c r="AO22810" s="1" t="s">
        <v>512</v>
      </c>
      <c r="AU22810" s="1" t="s">
        <v>512</v>
      </c>
      <c r="BB22810">
        <v>153113590</v>
      </c>
    </row>
    <row r="22811" spans="1:54" x14ac:dyDescent="0.25">
      <c r="A22811" s="1" t="s">
        <v>485</v>
      </c>
      <c r="B22811" s="1" t="s">
        <v>486</v>
      </c>
      <c r="C22811">
        <v>1855</v>
      </c>
      <c r="D22811">
        <v>64</v>
      </c>
      <c r="F22811">
        <v>20322</v>
      </c>
      <c r="I22811">
        <v>4</v>
      </c>
      <c r="K22811">
        <v>2</v>
      </c>
      <c r="L22811">
        <v>98</v>
      </c>
      <c r="M22811">
        <v>0</v>
      </c>
      <c r="Q22811">
        <v>64</v>
      </c>
      <c r="V22811" s="1" t="s">
        <v>512</v>
      </c>
      <c r="X22811">
        <v>4</v>
      </c>
      <c r="AB22811" s="1" t="s">
        <v>512</v>
      </c>
      <c r="AE22811">
        <v>2</v>
      </c>
      <c r="AI22811" s="1" t="s">
        <v>512</v>
      </c>
      <c r="AK22811">
        <v>98</v>
      </c>
      <c r="AO22811" s="1" t="s">
        <v>512</v>
      </c>
      <c r="AQ22811">
        <v>0</v>
      </c>
      <c r="AU22811" s="1" t="s">
        <v>512</v>
      </c>
      <c r="BB22811">
        <v>154543140</v>
      </c>
    </row>
    <row r="22812" spans="1:54" x14ac:dyDescent="0.25">
      <c r="A22812" s="1" t="s">
        <v>485</v>
      </c>
      <c r="B22812" s="1" t="s">
        <v>486</v>
      </c>
      <c r="C22812">
        <v>1856</v>
      </c>
      <c r="F22812">
        <v>0</v>
      </c>
      <c r="V22812" s="1" t="s">
        <v>512</v>
      </c>
      <c r="AB22812" s="1" t="s">
        <v>512</v>
      </c>
      <c r="AI22812" s="1" t="s">
        <v>512</v>
      </c>
      <c r="AO22812" s="1" t="s">
        <v>512</v>
      </c>
      <c r="AU22812" s="1" t="s">
        <v>512</v>
      </c>
      <c r="BB22812">
        <v>155986030</v>
      </c>
    </row>
    <row r="22813" spans="1:54" x14ac:dyDescent="0.25">
      <c r="A22813" s="1" t="s">
        <v>485</v>
      </c>
      <c r="B22813" s="1" t="s">
        <v>486</v>
      </c>
      <c r="C22813">
        <v>1857</v>
      </c>
      <c r="F22813">
        <v>0</v>
      </c>
      <c r="V22813" s="1" t="s">
        <v>512</v>
      </c>
      <c r="AB22813" s="1" t="s">
        <v>512</v>
      </c>
      <c r="AI22813" s="1" t="s">
        <v>512</v>
      </c>
      <c r="AO22813" s="1" t="s">
        <v>512</v>
      </c>
      <c r="AU22813" s="1" t="s">
        <v>512</v>
      </c>
      <c r="BB22813">
        <v>157442390</v>
      </c>
    </row>
    <row r="22814" spans="1:54" x14ac:dyDescent="0.25">
      <c r="A22814" s="1" t="s">
        <v>485</v>
      </c>
      <c r="B22814" s="1" t="s">
        <v>486</v>
      </c>
      <c r="C22814">
        <v>1858</v>
      </c>
      <c r="D22814">
        <v>89</v>
      </c>
      <c r="F22814">
        <v>4043</v>
      </c>
      <c r="I22814">
        <v>6</v>
      </c>
      <c r="K22814">
        <v>3</v>
      </c>
      <c r="L22814">
        <v>187</v>
      </c>
      <c r="M22814">
        <v>0</v>
      </c>
      <c r="Q22814">
        <v>89</v>
      </c>
      <c r="V22814" s="1" t="s">
        <v>512</v>
      </c>
      <c r="X22814">
        <v>6</v>
      </c>
      <c r="AB22814" s="1" t="s">
        <v>512</v>
      </c>
      <c r="AE22814">
        <v>3</v>
      </c>
      <c r="AI22814" s="1" t="s">
        <v>512</v>
      </c>
      <c r="AK22814">
        <v>187</v>
      </c>
      <c r="AO22814" s="1" t="s">
        <v>512</v>
      </c>
      <c r="AQ22814">
        <v>0</v>
      </c>
      <c r="AU22814" s="1" t="s">
        <v>512</v>
      </c>
      <c r="BB22814">
        <v>158912330</v>
      </c>
    </row>
    <row r="22815" spans="1:54" x14ac:dyDescent="0.25">
      <c r="A22815" s="1" t="s">
        <v>485</v>
      </c>
      <c r="B22815" s="1" t="s">
        <v>486</v>
      </c>
      <c r="C22815">
        <v>1859</v>
      </c>
      <c r="D22815">
        <v>95</v>
      </c>
      <c r="F22815">
        <v>606</v>
      </c>
      <c r="G22815">
        <v>5</v>
      </c>
      <c r="I22815">
        <v>6</v>
      </c>
      <c r="K22815">
        <v>3</v>
      </c>
      <c r="L22815">
        <v>282</v>
      </c>
      <c r="M22815">
        <v>0</v>
      </c>
      <c r="Q22815">
        <v>95</v>
      </c>
      <c r="V22815" s="1" t="s">
        <v>512</v>
      </c>
      <c r="X22815">
        <v>6</v>
      </c>
      <c r="AB22815" s="1" t="s">
        <v>512</v>
      </c>
      <c r="AE22815">
        <v>3</v>
      </c>
      <c r="AI22815" s="1" t="s">
        <v>512</v>
      </c>
      <c r="AK22815">
        <v>282</v>
      </c>
      <c r="AO22815" s="1" t="s">
        <v>512</v>
      </c>
      <c r="AQ22815">
        <v>0</v>
      </c>
      <c r="AU22815" s="1" t="s">
        <v>512</v>
      </c>
      <c r="BB22815">
        <v>160396000</v>
      </c>
    </row>
    <row r="22816" spans="1:54" x14ac:dyDescent="0.25">
      <c r="A22816" s="1" t="s">
        <v>485</v>
      </c>
      <c r="B22816" s="1" t="s">
        <v>486</v>
      </c>
      <c r="C22816">
        <v>1860</v>
      </c>
      <c r="D22816">
        <v>125</v>
      </c>
      <c r="F22816">
        <v>3214</v>
      </c>
      <c r="G22816">
        <v>3</v>
      </c>
      <c r="I22816">
        <v>8</v>
      </c>
      <c r="K22816">
        <v>4</v>
      </c>
      <c r="L22816">
        <v>407</v>
      </c>
      <c r="M22816">
        <v>1</v>
      </c>
      <c r="Q22816">
        <v>124</v>
      </c>
      <c r="U22816">
        <v>1</v>
      </c>
      <c r="V22816" s="1" t="s">
        <v>512</v>
      </c>
      <c r="X22816">
        <v>8</v>
      </c>
      <c r="AA22816">
        <v>0</v>
      </c>
      <c r="AB22816" s="1" t="s">
        <v>512</v>
      </c>
      <c r="AE22816">
        <v>4</v>
      </c>
      <c r="AH22816">
        <v>41</v>
      </c>
      <c r="AI22816" s="1" t="s">
        <v>512</v>
      </c>
      <c r="AK22816">
        <v>406</v>
      </c>
      <c r="AN22816">
        <v>1</v>
      </c>
      <c r="AO22816" s="1" t="s">
        <v>512</v>
      </c>
      <c r="AQ22816">
        <v>1</v>
      </c>
      <c r="AT22816">
        <v>22</v>
      </c>
      <c r="AU22816" s="1" t="s">
        <v>512</v>
      </c>
      <c r="BB22816">
        <v>161893520</v>
      </c>
    </row>
    <row r="22817" spans="1:54" x14ac:dyDescent="0.25">
      <c r="A22817" s="1" t="s">
        <v>485</v>
      </c>
      <c r="B22817" s="1" t="s">
        <v>486</v>
      </c>
      <c r="C22817">
        <v>1861</v>
      </c>
      <c r="D22817">
        <v>159</v>
      </c>
      <c r="F22817">
        <v>2703</v>
      </c>
      <c r="G22817">
        <v>34</v>
      </c>
      <c r="I22817">
        <v>1</v>
      </c>
      <c r="K22817">
        <v>5</v>
      </c>
      <c r="L22817">
        <v>566</v>
      </c>
      <c r="M22817">
        <v>1</v>
      </c>
      <c r="Q22817">
        <v>158</v>
      </c>
      <c r="U22817">
        <v>1</v>
      </c>
      <c r="V22817" s="1" t="s">
        <v>512</v>
      </c>
      <c r="X22817">
        <v>1</v>
      </c>
      <c r="AA22817">
        <v>0</v>
      </c>
      <c r="AB22817" s="1" t="s">
        <v>512</v>
      </c>
      <c r="AE22817">
        <v>5</v>
      </c>
      <c r="AH22817">
        <v>12</v>
      </c>
      <c r="AI22817" s="1" t="s">
        <v>512</v>
      </c>
      <c r="AK22817">
        <v>564</v>
      </c>
      <c r="AN22817">
        <v>2</v>
      </c>
      <c r="AO22817" s="1" t="s">
        <v>512</v>
      </c>
      <c r="AQ22817">
        <v>1</v>
      </c>
      <c r="AT22817">
        <v>15</v>
      </c>
      <c r="AU22817" s="1" t="s">
        <v>512</v>
      </c>
      <c r="BB22817">
        <v>163405020</v>
      </c>
    </row>
    <row r="22818" spans="1:54" x14ac:dyDescent="0.25">
      <c r="A22818" s="1" t="s">
        <v>485</v>
      </c>
      <c r="B22818" s="1" t="s">
        <v>486</v>
      </c>
      <c r="C22818">
        <v>1862</v>
      </c>
      <c r="D22818">
        <v>143</v>
      </c>
      <c r="F22818">
        <v>-979</v>
      </c>
      <c r="G22818">
        <v>-16</v>
      </c>
      <c r="I22818">
        <v>9</v>
      </c>
      <c r="K22818">
        <v>4</v>
      </c>
      <c r="L22818">
        <v>71</v>
      </c>
      <c r="M22818">
        <v>1</v>
      </c>
      <c r="Q22818">
        <v>142</v>
      </c>
      <c r="U22818">
        <v>1</v>
      </c>
      <c r="V22818" s="1" t="s">
        <v>512</v>
      </c>
      <c r="X22818">
        <v>9</v>
      </c>
      <c r="AA22818">
        <v>0</v>
      </c>
      <c r="AB22818" s="1" t="s">
        <v>512</v>
      </c>
      <c r="AE22818">
        <v>4</v>
      </c>
      <c r="AH22818">
        <v>8</v>
      </c>
      <c r="AI22818" s="1" t="s">
        <v>512</v>
      </c>
      <c r="AK22818">
        <v>706</v>
      </c>
      <c r="AN22818">
        <v>3</v>
      </c>
      <c r="AO22818" s="1" t="s">
        <v>512</v>
      </c>
      <c r="AQ22818">
        <v>1</v>
      </c>
      <c r="AT22818">
        <v>12</v>
      </c>
      <c r="AU22818" s="1" t="s">
        <v>512</v>
      </c>
      <c r="BB22818">
        <v>164930620</v>
      </c>
    </row>
    <row r="22819" spans="1:54" x14ac:dyDescent="0.25">
      <c r="A22819" s="1" t="s">
        <v>485</v>
      </c>
      <c r="B22819" s="1" t="s">
        <v>486</v>
      </c>
      <c r="C22819">
        <v>1863</v>
      </c>
      <c r="D22819">
        <v>15</v>
      </c>
      <c r="F22819">
        <v>472</v>
      </c>
      <c r="G22819">
        <v>7</v>
      </c>
      <c r="I22819">
        <v>9</v>
      </c>
      <c r="K22819">
        <v>4</v>
      </c>
      <c r="L22819">
        <v>86</v>
      </c>
      <c r="M22819">
        <v>1</v>
      </c>
      <c r="Q22819">
        <v>148</v>
      </c>
      <c r="U22819">
        <v>2</v>
      </c>
      <c r="V22819" s="1" t="s">
        <v>512</v>
      </c>
      <c r="X22819">
        <v>9</v>
      </c>
      <c r="AA22819">
        <v>0</v>
      </c>
      <c r="AB22819" s="1" t="s">
        <v>512</v>
      </c>
      <c r="AE22819">
        <v>4</v>
      </c>
      <c r="AH22819">
        <v>15</v>
      </c>
      <c r="AI22819" s="1" t="s">
        <v>512</v>
      </c>
      <c r="AK22819">
        <v>855</v>
      </c>
      <c r="AN22819">
        <v>5</v>
      </c>
      <c r="AO22819" s="1" t="s">
        <v>512</v>
      </c>
      <c r="AQ22819">
        <v>1</v>
      </c>
      <c r="AT22819">
        <v>13</v>
      </c>
      <c r="AU22819" s="1" t="s">
        <v>512</v>
      </c>
      <c r="BB22819">
        <v>166470460</v>
      </c>
    </row>
    <row r="22820" spans="1:54" x14ac:dyDescent="0.25">
      <c r="A22820" s="1" t="s">
        <v>485</v>
      </c>
      <c r="B22820" s="1" t="s">
        <v>486</v>
      </c>
      <c r="C22820">
        <v>1864</v>
      </c>
      <c r="D22820">
        <v>168</v>
      </c>
      <c r="F22820">
        <v>1216</v>
      </c>
      <c r="G22820">
        <v>18</v>
      </c>
      <c r="I22820">
        <v>1</v>
      </c>
      <c r="K22820">
        <v>4</v>
      </c>
      <c r="L22820">
        <v>1028</v>
      </c>
      <c r="M22820">
        <v>1</v>
      </c>
      <c r="Q22820">
        <v>166</v>
      </c>
      <c r="U22820">
        <v>3</v>
      </c>
      <c r="V22820" s="1" t="s">
        <v>512</v>
      </c>
      <c r="X22820">
        <v>1</v>
      </c>
      <c r="AA22820">
        <v>0</v>
      </c>
      <c r="AB22820" s="1" t="s">
        <v>512</v>
      </c>
      <c r="AE22820">
        <v>4</v>
      </c>
      <c r="AH22820">
        <v>24</v>
      </c>
      <c r="AI22820" s="1" t="s">
        <v>512</v>
      </c>
      <c r="AK22820">
        <v>102</v>
      </c>
      <c r="AN22820">
        <v>8</v>
      </c>
      <c r="AO22820" s="1" t="s">
        <v>512</v>
      </c>
      <c r="AQ22820">
        <v>1</v>
      </c>
      <c r="AT22820">
        <v>15</v>
      </c>
      <c r="AU22820" s="1" t="s">
        <v>512</v>
      </c>
      <c r="BB22820">
        <v>168024680</v>
      </c>
    </row>
    <row r="22821" spans="1:54" x14ac:dyDescent="0.25">
      <c r="A22821" s="1" t="s">
        <v>485</v>
      </c>
      <c r="B22821" s="1" t="s">
        <v>486</v>
      </c>
      <c r="C22821">
        <v>1865</v>
      </c>
      <c r="D22821">
        <v>161</v>
      </c>
      <c r="F22821">
        <v>-442</v>
      </c>
      <c r="G22821">
        <v>-7</v>
      </c>
      <c r="I22821">
        <v>1</v>
      </c>
      <c r="K22821">
        <v>4</v>
      </c>
      <c r="L22821">
        <v>1189</v>
      </c>
      <c r="M22821">
        <v>1</v>
      </c>
      <c r="Q22821">
        <v>158</v>
      </c>
      <c r="U22821">
        <v>3</v>
      </c>
      <c r="V22821" s="1" t="s">
        <v>512</v>
      </c>
      <c r="X22821">
        <v>9</v>
      </c>
      <c r="AA22821">
        <v>0</v>
      </c>
      <c r="AB22821" s="1" t="s">
        <v>512</v>
      </c>
      <c r="AE22821">
        <v>4</v>
      </c>
      <c r="AH22821">
        <v>23</v>
      </c>
      <c r="AI22821" s="1" t="s">
        <v>512</v>
      </c>
      <c r="AK22821">
        <v>1178</v>
      </c>
      <c r="AN22821">
        <v>11</v>
      </c>
      <c r="AO22821" s="1" t="s">
        <v>512</v>
      </c>
      <c r="AQ22821">
        <v>1</v>
      </c>
      <c r="AT22821">
        <v>17</v>
      </c>
      <c r="AU22821" s="1" t="s">
        <v>512</v>
      </c>
      <c r="BB22821">
        <v>169593400</v>
      </c>
    </row>
    <row r="22822" spans="1:54" x14ac:dyDescent="0.25">
      <c r="A22822" s="1" t="s">
        <v>485</v>
      </c>
      <c r="B22822" s="1" t="s">
        <v>486</v>
      </c>
      <c r="C22822">
        <v>1866</v>
      </c>
      <c r="D22822">
        <v>509</v>
      </c>
      <c r="F22822">
        <v>21597</v>
      </c>
      <c r="G22822">
        <v>348</v>
      </c>
      <c r="I22822">
        <v>3</v>
      </c>
      <c r="K22822">
        <v>11</v>
      </c>
      <c r="L22822">
        <v>1698</v>
      </c>
      <c r="M22822">
        <v>2</v>
      </c>
      <c r="Q22822">
        <v>505</v>
      </c>
      <c r="U22822">
        <v>3</v>
      </c>
      <c r="V22822" s="1" t="s">
        <v>512</v>
      </c>
      <c r="X22822">
        <v>3</v>
      </c>
      <c r="AA22822">
        <v>0</v>
      </c>
      <c r="AB22822" s="1" t="s">
        <v>512</v>
      </c>
      <c r="AE22822">
        <v>11</v>
      </c>
      <c r="AH22822">
        <v>17</v>
      </c>
      <c r="AI22822" s="1" t="s">
        <v>512</v>
      </c>
      <c r="AK22822">
        <v>1684</v>
      </c>
      <c r="AN22822">
        <v>14</v>
      </c>
      <c r="AO22822" s="1" t="s">
        <v>512</v>
      </c>
      <c r="AQ22822">
        <v>2</v>
      </c>
      <c r="AT22822">
        <v>17</v>
      </c>
      <c r="AU22822" s="1" t="s">
        <v>512</v>
      </c>
      <c r="BB22822">
        <v>171176760</v>
      </c>
    </row>
    <row r="22823" spans="1:54" x14ac:dyDescent="0.25">
      <c r="A22823" s="1" t="s">
        <v>485</v>
      </c>
      <c r="B22823" s="1" t="s">
        <v>486</v>
      </c>
      <c r="C22823">
        <v>1867</v>
      </c>
      <c r="D22823">
        <v>584</v>
      </c>
      <c r="F22823">
        <v>1476</v>
      </c>
      <c r="G22823">
        <v>75</v>
      </c>
      <c r="I22823">
        <v>34</v>
      </c>
      <c r="K22823">
        <v>12</v>
      </c>
      <c r="L22823">
        <v>2282</v>
      </c>
      <c r="M22823">
        <v>2</v>
      </c>
      <c r="Q22823">
        <v>579</v>
      </c>
      <c r="U22823">
        <v>5</v>
      </c>
      <c r="V22823" s="1" t="s">
        <v>512</v>
      </c>
      <c r="X22823">
        <v>34</v>
      </c>
      <c r="AA22823">
        <v>0</v>
      </c>
      <c r="AB22823" s="1" t="s">
        <v>512</v>
      </c>
      <c r="AE22823">
        <v>12</v>
      </c>
      <c r="AH22823">
        <v>25</v>
      </c>
      <c r="AI22823" s="1" t="s">
        <v>512</v>
      </c>
      <c r="AK22823">
        <v>2263</v>
      </c>
      <c r="AN22823">
        <v>19</v>
      </c>
      <c r="AO22823" s="1" t="s">
        <v>512</v>
      </c>
      <c r="AQ22823">
        <v>2</v>
      </c>
      <c r="AT22823">
        <v>18</v>
      </c>
      <c r="AU22823" s="1" t="s">
        <v>512</v>
      </c>
      <c r="BB22823">
        <v>172774900</v>
      </c>
    </row>
    <row r="22824" spans="1:54" x14ac:dyDescent="0.25">
      <c r="A22824" s="1" t="s">
        <v>485</v>
      </c>
      <c r="B22824" s="1" t="s">
        <v>486</v>
      </c>
      <c r="C22824">
        <v>1868</v>
      </c>
      <c r="D22824">
        <v>486</v>
      </c>
      <c r="F22824">
        <v>-168</v>
      </c>
      <c r="G22824">
        <v>-98</v>
      </c>
      <c r="I22824">
        <v>28</v>
      </c>
      <c r="K22824">
        <v>1</v>
      </c>
      <c r="L22824">
        <v>2768</v>
      </c>
      <c r="M22824">
        <v>3</v>
      </c>
      <c r="Q22824">
        <v>477</v>
      </c>
      <c r="U22824">
        <v>9</v>
      </c>
      <c r="V22824" s="1" t="s">
        <v>512</v>
      </c>
      <c r="X22824">
        <v>27</v>
      </c>
      <c r="AA22824">
        <v>0</v>
      </c>
      <c r="AB22824" s="1" t="s">
        <v>512</v>
      </c>
      <c r="AE22824">
        <v>1</v>
      </c>
      <c r="AH22824">
        <v>4</v>
      </c>
      <c r="AI22824" s="1" t="s">
        <v>512</v>
      </c>
      <c r="AK22824">
        <v>274</v>
      </c>
      <c r="AN22824">
        <v>28</v>
      </c>
      <c r="AO22824" s="1" t="s">
        <v>512</v>
      </c>
      <c r="AQ22824">
        <v>3</v>
      </c>
      <c r="AT22824">
        <v>22</v>
      </c>
      <c r="AU22824" s="1" t="s">
        <v>512</v>
      </c>
      <c r="BB22824">
        <v>174387960</v>
      </c>
    </row>
    <row r="22825" spans="1:54" x14ac:dyDescent="0.25">
      <c r="A22825" s="1" t="s">
        <v>485</v>
      </c>
      <c r="B22825" s="1" t="s">
        <v>486</v>
      </c>
      <c r="C22825">
        <v>1869</v>
      </c>
      <c r="D22825">
        <v>659</v>
      </c>
      <c r="F22825">
        <v>3565</v>
      </c>
      <c r="G22825">
        <v>173</v>
      </c>
      <c r="I22825">
        <v>37</v>
      </c>
      <c r="K22825">
        <v>13</v>
      </c>
      <c r="L22825">
        <v>3427</v>
      </c>
      <c r="M22825">
        <v>3</v>
      </c>
      <c r="Q22825">
        <v>65</v>
      </c>
      <c r="U22825">
        <v>9</v>
      </c>
      <c r="V22825" s="1" t="s">
        <v>512</v>
      </c>
      <c r="X22825">
        <v>37</v>
      </c>
      <c r="AA22825">
        <v>0</v>
      </c>
      <c r="AB22825" s="1" t="s">
        <v>512</v>
      </c>
      <c r="AE22825">
        <v>13</v>
      </c>
      <c r="AH22825">
        <v>33</v>
      </c>
      <c r="AI22825" s="1" t="s">
        <v>512</v>
      </c>
      <c r="AK22825">
        <v>339</v>
      </c>
      <c r="AN22825">
        <v>37</v>
      </c>
      <c r="AO22825" s="1" t="s">
        <v>512</v>
      </c>
      <c r="AQ22825">
        <v>3</v>
      </c>
      <c r="AT22825">
        <v>24</v>
      </c>
      <c r="AU22825" s="1" t="s">
        <v>512</v>
      </c>
      <c r="BB22825">
        <v>176016070</v>
      </c>
    </row>
    <row r="22826" spans="1:54" x14ac:dyDescent="0.25">
      <c r="A22826" s="1" t="s">
        <v>485</v>
      </c>
      <c r="B22826" s="1" t="s">
        <v>486</v>
      </c>
      <c r="C22826">
        <v>1870</v>
      </c>
      <c r="D22826">
        <v>715</v>
      </c>
      <c r="F22826">
        <v>852</v>
      </c>
      <c r="G22826">
        <v>56</v>
      </c>
      <c r="I22826">
        <v>4</v>
      </c>
      <c r="K22826">
        <v>13</v>
      </c>
      <c r="L22826">
        <v>4142</v>
      </c>
      <c r="M22826">
        <v>4</v>
      </c>
      <c r="Q22826">
        <v>706</v>
      </c>
      <c r="U22826">
        <v>9</v>
      </c>
      <c r="V22826" s="1" t="s">
        <v>512</v>
      </c>
      <c r="X22826">
        <v>4</v>
      </c>
      <c r="AA22826">
        <v>0</v>
      </c>
      <c r="AB22826" s="1" t="s">
        <v>512</v>
      </c>
      <c r="AE22826">
        <v>13</v>
      </c>
      <c r="AH22826">
        <v>28</v>
      </c>
      <c r="AI22826" s="1" t="s">
        <v>512</v>
      </c>
      <c r="AK22826">
        <v>4096</v>
      </c>
      <c r="AN22826">
        <v>45</v>
      </c>
      <c r="AO22826" s="1" t="s">
        <v>512</v>
      </c>
      <c r="AQ22826">
        <v>3</v>
      </c>
      <c r="AT22826">
        <v>24</v>
      </c>
      <c r="AU22826" s="1" t="s">
        <v>512</v>
      </c>
      <c r="BB22826">
        <v>177659380</v>
      </c>
    </row>
    <row r="22827" spans="1:54" x14ac:dyDescent="0.25">
      <c r="A22827" s="1" t="s">
        <v>485</v>
      </c>
      <c r="B22827" s="1" t="s">
        <v>486</v>
      </c>
      <c r="C22827">
        <v>1871</v>
      </c>
      <c r="D22827">
        <v>965</v>
      </c>
      <c r="F22827">
        <v>350</v>
      </c>
      <c r="G22827">
        <v>25</v>
      </c>
      <c r="I22827">
        <v>54</v>
      </c>
      <c r="K22827">
        <v>17</v>
      </c>
      <c r="L22827">
        <v>5107</v>
      </c>
      <c r="M22827">
        <v>4</v>
      </c>
      <c r="Q22827">
        <v>958</v>
      </c>
      <c r="U22827">
        <v>7</v>
      </c>
      <c r="V22827" s="1" t="s">
        <v>512</v>
      </c>
      <c r="X22827">
        <v>53</v>
      </c>
      <c r="AA22827">
        <v>0</v>
      </c>
      <c r="AB22827" s="1" t="s">
        <v>512</v>
      </c>
      <c r="AE22827">
        <v>17</v>
      </c>
      <c r="AH22827">
        <v>22</v>
      </c>
      <c r="AI22827" s="1" t="s">
        <v>512</v>
      </c>
      <c r="AK22827">
        <v>5055</v>
      </c>
      <c r="AN22827">
        <v>53</v>
      </c>
      <c r="AO22827" s="1" t="s">
        <v>512</v>
      </c>
      <c r="AQ22827">
        <v>4</v>
      </c>
      <c r="AT22827">
        <v>24</v>
      </c>
      <c r="AU22827" s="1" t="s">
        <v>512</v>
      </c>
      <c r="BB22827">
        <v>179318020</v>
      </c>
    </row>
    <row r="22828" spans="1:54" x14ac:dyDescent="0.25">
      <c r="A22828" s="1" t="s">
        <v>485</v>
      </c>
      <c r="B22828" s="1" t="s">
        <v>486</v>
      </c>
      <c r="C22828">
        <v>1872</v>
      </c>
      <c r="D22828">
        <v>991</v>
      </c>
      <c r="F22828">
        <v>266</v>
      </c>
      <c r="G22828">
        <v>26</v>
      </c>
      <c r="I22828">
        <v>55</v>
      </c>
      <c r="K22828">
        <v>16</v>
      </c>
      <c r="L22828">
        <v>6098</v>
      </c>
      <c r="M22828">
        <v>5</v>
      </c>
      <c r="Q22828">
        <v>983</v>
      </c>
      <c r="U22828">
        <v>8</v>
      </c>
      <c r="V22828" s="1" t="s">
        <v>512</v>
      </c>
      <c r="X22828">
        <v>54</v>
      </c>
      <c r="AA22828">
        <v>0</v>
      </c>
      <c r="AB22828" s="1" t="s">
        <v>512</v>
      </c>
      <c r="AE22828">
        <v>16</v>
      </c>
      <c r="AH22828">
        <v>21</v>
      </c>
      <c r="AI22828" s="1" t="s">
        <v>512</v>
      </c>
      <c r="AK22828">
        <v>6038</v>
      </c>
      <c r="AN22828">
        <v>6</v>
      </c>
      <c r="AO22828" s="1" t="s">
        <v>512</v>
      </c>
      <c r="AQ22828">
        <v>5</v>
      </c>
      <c r="AT22828">
        <v>24</v>
      </c>
      <c r="AU22828" s="1" t="s">
        <v>512</v>
      </c>
      <c r="BB22828">
        <v>180992150</v>
      </c>
    </row>
    <row r="22829" spans="1:54" x14ac:dyDescent="0.25">
      <c r="A22829" s="1" t="s">
        <v>485</v>
      </c>
      <c r="B22829" s="1" t="s">
        <v>486</v>
      </c>
      <c r="C22829">
        <v>1873</v>
      </c>
      <c r="D22829">
        <v>93</v>
      </c>
      <c r="F22829">
        <v>-614</v>
      </c>
      <c r="G22829">
        <v>-61</v>
      </c>
      <c r="I22829">
        <v>51</v>
      </c>
      <c r="K22829">
        <v>14</v>
      </c>
      <c r="L22829">
        <v>7029</v>
      </c>
      <c r="M22829">
        <v>5</v>
      </c>
      <c r="Q22829">
        <v>912</v>
      </c>
      <c r="U22829">
        <v>18</v>
      </c>
      <c r="V22829" s="1" t="s">
        <v>512</v>
      </c>
      <c r="X22829">
        <v>5</v>
      </c>
      <c r="AA22829">
        <v>1</v>
      </c>
      <c r="AB22829" s="1" t="s">
        <v>512</v>
      </c>
      <c r="AE22829">
        <v>14</v>
      </c>
      <c r="AH22829">
        <v>31</v>
      </c>
      <c r="AI22829" s="1" t="s">
        <v>512</v>
      </c>
      <c r="AK22829">
        <v>695</v>
      </c>
      <c r="AN22829">
        <v>78</v>
      </c>
      <c r="AO22829" s="1" t="s">
        <v>512</v>
      </c>
      <c r="AQ22829">
        <v>5</v>
      </c>
      <c r="AT22829">
        <v>25</v>
      </c>
      <c r="AU22829" s="1" t="s">
        <v>512</v>
      </c>
      <c r="BB22829">
        <v>182681900</v>
      </c>
    </row>
    <row r="22830" spans="1:54" x14ac:dyDescent="0.25">
      <c r="A22830" s="1" t="s">
        <v>485</v>
      </c>
      <c r="B22830" s="1" t="s">
        <v>486</v>
      </c>
      <c r="C22830">
        <v>1874</v>
      </c>
      <c r="D22830">
        <v>1129</v>
      </c>
      <c r="F22830">
        <v>2138</v>
      </c>
      <c r="G22830">
        <v>199</v>
      </c>
      <c r="I22830">
        <v>61</v>
      </c>
      <c r="K22830">
        <v>18</v>
      </c>
      <c r="L22830">
        <v>8158</v>
      </c>
      <c r="M22830">
        <v>6</v>
      </c>
      <c r="Q22830">
        <v>1101</v>
      </c>
      <c r="U22830">
        <v>28</v>
      </c>
      <c r="V22830" s="1" t="s">
        <v>512</v>
      </c>
      <c r="X22830">
        <v>6</v>
      </c>
      <c r="AA22830">
        <v>2</v>
      </c>
      <c r="AB22830" s="1" t="s">
        <v>512</v>
      </c>
      <c r="AE22830">
        <v>18</v>
      </c>
      <c r="AH22830">
        <v>45</v>
      </c>
      <c r="AI22830" s="1" t="s">
        <v>512</v>
      </c>
      <c r="AK22830">
        <v>8051</v>
      </c>
      <c r="AN22830">
        <v>106</v>
      </c>
      <c r="AO22830" s="1" t="s">
        <v>512</v>
      </c>
      <c r="AQ22830">
        <v>6</v>
      </c>
      <c r="AT22830">
        <v>28</v>
      </c>
      <c r="AU22830" s="1" t="s">
        <v>512</v>
      </c>
      <c r="BB22830">
        <v>184387420</v>
      </c>
    </row>
    <row r="22831" spans="1:54" x14ac:dyDescent="0.25">
      <c r="A22831" s="1" t="s">
        <v>485</v>
      </c>
      <c r="B22831" s="1" t="s">
        <v>486</v>
      </c>
      <c r="C22831">
        <v>1875</v>
      </c>
      <c r="D22831">
        <v>13</v>
      </c>
      <c r="F22831">
        <v>151</v>
      </c>
      <c r="G22831">
        <v>17</v>
      </c>
      <c r="I22831">
        <v>7</v>
      </c>
      <c r="K22831">
        <v>19</v>
      </c>
      <c r="L22831">
        <v>9457</v>
      </c>
      <c r="M22831">
        <v>6</v>
      </c>
      <c r="Q22831">
        <v>1254</v>
      </c>
      <c r="U22831">
        <v>45</v>
      </c>
      <c r="V22831" s="1" t="s">
        <v>512</v>
      </c>
      <c r="X22831">
        <v>67</v>
      </c>
      <c r="AA22831">
        <v>2</v>
      </c>
      <c r="AB22831" s="1" t="s">
        <v>512</v>
      </c>
      <c r="AE22831">
        <v>19</v>
      </c>
      <c r="AH22831">
        <v>77</v>
      </c>
      <c r="AI22831" s="1" t="s">
        <v>512</v>
      </c>
      <c r="AK22831">
        <v>9306</v>
      </c>
      <c r="AN22831">
        <v>151</v>
      </c>
      <c r="AO22831" s="1" t="s">
        <v>512</v>
      </c>
      <c r="AQ22831">
        <v>6</v>
      </c>
      <c r="AT22831">
        <v>35</v>
      </c>
      <c r="AU22831" s="1" t="s">
        <v>512</v>
      </c>
      <c r="BB22831">
        <v>186108860</v>
      </c>
    </row>
    <row r="22832" spans="1:54" x14ac:dyDescent="0.25">
      <c r="A22832" s="1" t="s">
        <v>485</v>
      </c>
      <c r="B22832" s="1" t="s">
        <v>486</v>
      </c>
      <c r="C22832">
        <v>1876</v>
      </c>
      <c r="D22832">
        <v>1614</v>
      </c>
      <c r="F22832">
        <v>2415</v>
      </c>
      <c r="G22832">
        <v>314</v>
      </c>
      <c r="I22832">
        <v>86</v>
      </c>
      <c r="K22832">
        <v>24</v>
      </c>
      <c r="L22832">
        <v>11071</v>
      </c>
      <c r="M22832">
        <v>7</v>
      </c>
      <c r="Q22832">
        <v>1539</v>
      </c>
      <c r="U22832">
        <v>75</v>
      </c>
      <c r="V22832" s="1" t="s">
        <v>512</v>
      </c>
      <c r="X22832">
        <v>82</v>
      </c>
      <c r="AA22832">
        <v>4</v>
      </c>
      <c r="AB22832" s="1" t="s">
        <v>512</v>
      </c>
      <c r="AE22832">
        <v>23</v>
      </c>
      <c r="AH22832">
        <v>114</v>
      </c>
      <c r="AI22832" s="1" t="s">
        <v>512</v>
      </c>
      <c r="AK22832">
        <v>10845</v>
      </c>
      <c r="AN22832">
        <v>226</v>
      </c>
      <c r="AO22832" s="1" t="s">
        <v>512</v>
      </c>
      <c r="AQ22832">
        <v>7</v>
      </c>
      <c r="AT22832">
        <v>45</v>
      </c>
      <c r="AU22832" s="1" t="s">
        <v>512</v>
      </c>
      <c r="BB22832">
        <v>187846370</v>
      </c>
    </row>
    <row r="22833" spans="1:54" x14ac:dyDescent="0.25">
      <c r="A22833" s="1" t="s">
        <v>485</v>
      </c>
      <c r="B22833" s="1" t="s">
        <v>486</v>
      </c>
      <c r="C22833">
        <v>1877</v>
      </c>
      <c r="D22833">
        <v>1647</v>
      </c>
      <c r="F22833">
        <v>205</v>
      </c>
      <c r="G22833">
        <v>33</v>
      </c>
      <c r="I22833">
        <v>87</v>
      </c>
      <c r="K22833">
        <v>24</v>
      </c>
      <c r="L22833">
        <v>12718</v>
      </c>
      <c r="M22833">
        <v>8</v>
      </c>
      <c r="Q22833">
        <v>1539</v>
      </c>
      <c r="U22833">
        <v>108</v>
      </c>
      <c r="V22833" s="1" t="s">
        <v>512</v>
      </c>
      <c r="X22833">
        <v>81</v>
      </c>
      <c r="AA22833">
        <v>6</v>
      </c>
      <c r="AB22833" s="1" t="s">
        <v>512</v>
      </c>
      <c r="AE22833">
        <v>22</v>
      </c>
      <c r="AH22833">
        <v>122</v>
      </c>
      <c r="AI22833" s="1" t="s">
        <v>512</v>
      </c>
      <c r="AK22833">
        <v>12384</v>
      </c>
      <c r="AN22833">
        <v>334</v>
      </c>
      <c r="AO22833" s="1" t="s">
        <v>512</v>
      </c>
      <c r="AQ22833">
        <v>8</v>
      </c>
      <c r="AT22833">
        <v>57</v>
      </c>
      <c r="AU22833" s="1" t="s">
        <v>512</v>
      </c>
      <c r="BB22833">
        <v>189600100</v>
      </c>
    </row>
    <row r="22834" spans="1:54" x14ac:dyDescent="0.25">
      <c r="A22834" s="1" t="s">
        <v>485</v>
      </c>
      <c r="B22834" s="1" t="s">
        <v>486</v>
      </c>
      <c r="C22834">
        <v>1878</v>
      </c>
      <c r="D22834">
        <v>2152</v>
      </c>
      <c r="F22834">
        <v>3069</v>
      </c>
      <c r="G22834">
        <v>505</v>
      </c>
      <c r="I22834">
        <v>112</v>
      </c>
      <c r="K22834">
        <v>31</v>
      </c>
      <c r="L22834">
        <v>1487</v>
      </c>
      <c r="M22834">
        <v>9</v>
      </c>
      <c r="Q22834">
        <v>2023</v>
      </c>
      <c r="U22834">
        <v>129</v>
      </c>
      <c r="V22834" s="1" t="s">
        <v>512</v>
      </c>
      <c r="X22834">
        <v>106</v>
      </c>
      <c r="AA22834">
        <v>7</v>
      </c>
      <c r="AB22834" s="1" t="s">
        <v>512</v>
      </c>
      <c r="AE22834">
        <v>29</v>
      </c>
      <c r="AH22834">
        <v>128</v>
      </c>
      <c r="AI22834" s="1" t="s">
        <v>512</v>
      </c>
      <c r="AK22834">
        <v>14407</v>
      </c>
      <c r="AN22834">
        <v>463</v>
      </c>
      <c r="AO22834" s="1" t="s">
        <v>512</v>
      </c>
      <c r="AQ22834">
        <v>9</v>
      </c>
      <c r="AT22834">
        <v>67</v>
      </c>
      <c r="AU22834" s="1" t="s">
        <v>512</v>
      </c>
      <c r="BB22834">
        <v>191370190</v>
      </c>
    </row>
    <row r="22835" spans="1:54" x14ac:dyDescent="0.25">
      <c r="A22835" s="1" t="s">
        <v>485</v>
      </c>
      <c r="B22835" s="1" t="s">
        <v>486</v>
      </c>
      <c r="C22835">
        <v>1879</v>
      </c>
      <c r="D22835">
        <v>2208</v>
      </c>
      <c r="F22835">
        <v>261</v>
      </c>
      <c r="G22835">
        <v>56</v>
      </c>
      <c r="I22835">
        <v>114</v>
      </c>
      <c r="K22835">
        <v>29</v>
      </c>
      <c r="L22835">
        <v>17078</v>
      </c>
      <c r="M22835">
        <v>1</v>
      </c>
      <c r="Q22835">
        <v>2045</v>
      </c>
      <c r="U22835">
        <v>163</v>
      </c>
      <c r="V22835" s="1" t="s">
        <v>512</v>
      </c>
      <c r="X22835">
        <v>106</v>
      </c>
      <c r="AA22835">
        <v>8</v>
      </c>
      <c r="AB22835" s="1" t="s">
        <v>512</v>
      </c>
      <c r="AE22835">
        <v>28</v>
      </c>
      <c r="AH22835">
        <v>129</v>
      </c>
      <c r="AI22835" s="1" t="s">
        <v>512</v>
      </c>
      <c r="AK22835">
        <v>16452</v>
      </c>
      <c r="AN22835">
        <v>626</v>
      </c>
      <c r="AO22835" s="1" t="s">
        <v>512</v>
      </c>
      <c r="AQ22835">
        <v>9</v>
      </c>
      <c r="AT22835">
        <v>77</v>
      </c>
      <c r="AU22835" s="1" t="s">
        <v>512</v>
      </c>
      <c r="BB22835">
        <v>193156800</v>
      </c>
    </row>
    <row r="22836" spans="1:54" x14ac:dyDescent="0.25">
      <c r="A22836" s="1" t="s">
        <v>485</v>
      </c>
      <c r="B22836" s="1" t="s">
        <v>486</v>
      </c>
      <c r="C22836">
        <v>1880</v>
      </c>
      <c r="D22836">
        <v>259</v>
      </c>
      <c r="F22836">
        <v>1731</v>
      </c>
      <c r="G22836">
        <v>382</v>
      </c>
      <c r="I22836">
        <v>133</v>
      </c>
      <c r="K22836">
        <v>3</v>
      </c>
      <c r="L22836">
        <v>19668</v>
      </c>
      <c r="M22836">
        <v>11</v>
      </c>
      <c r="Q22836">
        <v>2406</v>
      </c>
      <c r="U22836">
        <v>184</v>
      </c>
      <c r="V22836" s="1" t="s">
        <v>512</v>
      </c>
      <c r="X22836">
        <v>123</v>
      </c>
      <c r="AA22836">
        <v>9</v>
      </c>
      <c r="AB22836" s="1" t="s">
        <v>512</v>
      </c>
      <c r="AE22836">
        <v>29</v>
      </c>
      <c r="AH22836">
        <v>12</v>
      </c>
      <c r="AI22836" s="1" t="s">
        <v>512</v>
      </c>
      <c r="AK22836">
        <v>18858</v>
      </c>
      <c r="AN22836">
        <v>81</v>
      </c>
      <c r="AO22836" s="1" t="s">
        <v>512</v>
      </c>
      <c r="AQ22836">
        <v>1</v>
      </c>
      <c r="AT22836">
        <v>84</v>
      </c>
      <c r="AU22836" s="1" t="s">
        <v>512</v>
      </c>
      <c r="BB22836">
        <v>194960090</v>
      </c>
    </row>
    <row r="22837" spans="1:54" x14ac:dyDescent="0.25">
      <c r="A22837" s="1" t="s">
        <v>485</v>
      </c>
      <c r="B22837" s="1" t="s">
        <v>486</v>
      </c>
      <c r="C22837">
        <v>1881</v>
      </c>
      <c r="D22837">
        <v>2728</v>
      </c>
      <c r="F22837">
        <v>533</v>
      </c>
      <c r="G22837">
        <v>138</v>
      </c>
      <c r="I22837">
        <v>139</v>
      </c>
      <c r="K22837">
        <v>31</v>
      </c>
      <c r="L22837">
        <v>22397</v>
      </c>
      <c r="M22837">
        <v>11</v>
      </c>
      <c r="Q22837">
        <v>247</v>
      </c>
      <c r="U22837">
        <v>259</v>
      </c>
      <c r="V22837" s="1" t="s">
        <v>512</v>
      </c>
      <c r="X22837">
        <v>126</v>
      </c>
      <c r="AA22837">
        <v>13</v>
      </c>
      <c r="AB22837" s="1" t="s">
        <v>512</v>
      </c>
      <c r="AE22837">
        <v>29</v>
      </c>
      <c r="AH22837">
        <v>15</v>
      </c>
      <c r="AI22837" s="1" t="s">
        <v>512</v>
      </c>
      <c r="AK22837">
        <v>21328</v>
      </c>
      <c r="AN22837">
        <v>1069</v>
      </c>
      <c r="AO22837" s="1" t="s">
        <v>512</v>
      </c>
      <c r="AQ22837">
        <v>11</v>
      </c>
      <c r="AT22837">
        <v>94</v>
      </c>
      <c r="AU22837" s="1" t="s">
        <v>512</v>
      </c>
      <c r="BB22837">
        <v>196780210</v>
      </c>
    </row>
    <row r="22838" spans="1:54" x14ac:dyDescent="0.25">
      <c r="A22838" s="1" t="s">
        <v>485</v>
      </c>
      <c r="B22838" s="1" t="s">
        <v>486</v>
      </c>
      <c r="C22838">
        <v>1882</v>
      </c>
      <c r="D22838">
        <v>2874</v>
      </c>
      <c r="F22838">
        <v>533</v>
      </c>
      <c r="G22838">
        <v>145</v>
      </c>
      <c r="I22838">
        <v>145</v>
      </c>
      <c r="K22838">
        <v>31</v>
      </c>
      <c r="L22838">
        <v>25271</v>
      </c>
      <c r="M22838">
        <v>12</v>
      </c>
      <c r="Q22838">
        <v>2592</v>
      </c>
      <c r="U22838">
        <v>282</v>
      </c>
      <c r="V22838" s="1" t="s">
        <v>512</v>
      </c>
      <c r="X22838">
        <v>13</v>
      </c>
      <c r="AA22838">
        <v>14</v>
      </c>
      <c r="AB22838" s="1" t="s">
        <v>512</v>
      </c>
      <c r="AE22838">
        <v>28</v>
      </c>
      <c r="AH22838">
        <v>149</v>
      </c>
      <c r="AI22838" s="1" t="s">
        <v>512</v>
      </c>
      <c r="AK22838">
        <v>2392</v>
      </c>
      <c r="AN22838">
        <v>1351</v>
      </c>
      <c r="AO22838" s="1" t="s">
        <v>512</v>
      </c>
      <c r="AQ22838">
        <v>12</v>
      </c>
      <c r="AT22838">
        <v>102</v>
      </c>
      <c r="AU22838" s="1" t="s">
        <v>512</v>
      </c>
      <c r="BB22838">
        <v>198617310</v>
      </c>
    </row>
    <row r="22839" spans="1:54" x14ac:dyDescent="0.25">
      <c r="A22839" s="1" t="s">
        <v>485</v>
      </c>
      <c r="B22839" s="1" t="s">
        <v>486</v>
      </c>
      <c r="C22839">
        <v>1883</v>
      </c>
      <c r="D22839">
        <v>3271</v>
      </c>
      <c r="F22839">
        <v>1382</v>
      </c>
      <c r="G22839">
        <v>397</v>
      </c>
      <c r="I22839">
        <v>163</v>
      </c>
      <c r="K22839">
        <v>33</v>
      </c>
      <c r="L22839">
        <v>28542</v>
      </c>
      <c r="M22839">
        <v>13</v>
      </c>
      <c r="Q22839">
        <v>2961</v>
      </c>
      <c r="U22839">
        <v>31</v>
      </c>
      <c r="V22839" s="1" t="s">
        <v>512</v>
      </c>
      <c r="X22839">
        <v>148</v>
      </c>
      <c r="AA22839">
        <v>16</v>
      </c>
      <c r="AB22839" s="1" t="s">
        <v>512</v>
      </c>
      <c r="AE22839">
        <v>3</v>
      </c>
      <c r="AH22839">
        <v>188</v>
      </c>
      <c r="AI22839" s="1" t="s">
        <v>512</v>
      </c>
      <c r="AK22839">
        <v>26881</v>
      </c>
      <c r="AN22839">
        <v>1661</v>
      </c>
      <c r="AO22839" s="1" t="s">
        <v>512</v>
      </c>
      <c r="AQ22839">
        <v>13</v>
      </c>
      <c r="AT22839">
        <v>111</v>
      </c>
      <c r="AU22839" s="1" t="s">
        <v>512</v>
      </c>
      <c r="BB22839">
        <v>200471560</v>
      </c>
    </row>
    <row r="22840" spans="1:54" x14ac:dyDescent="0.25">
      <c r="A22840" s="1" t="s">
        <v>485</v>
      </c>
      <c r="B22840" s="1" t="s">
        <v>486</v>
      </c>
      <c r="C22840">
        <v>1884</v>
      </c>
      <c r="D22840">
        <v>3321</v>
      </c>
      <c r="F22840">
        <v>153</v>
      </c>
      <c r="G22840">
        <v>5</v>
      </c>
      <c r="I22840">
        <v>164</v>
      </c>
      <c r="K22840">
        <v>33</v>
      </c>
      <c r="L22840">
        <v>31863</v>
      </c>
      <c r="M22840">
        <v>14</v>
      </c>
      <c r="Q22840">
        <v>2854</v>
      </c>
      <c r="U22840">
        <v>468</v>
      </c>
      <c r="V22840" s="1" t="s">
        <v>512</v>
      </c>
      <c r="X22840">
        <v>141</v>
      </c>
      <c r="AA22840">
        <v>23</v>
      </c>
      <c r="AB22840" s="1" t="s">
        <v>512</v>
      </c>
      <c r="AE22840">
        <v>29</v>
      </c>
      <c r="AH22840">
        <v>255</v>
      </c>
      <c r="AI22840" s="1" t="s">
        <v>512</v>
      </c>
      <c r="AK22840">
        <v>29734</v>
      </c>
      <c r="AN22840">
        <v>2128</v>
      </c>
      <c r="AO22840" s="1" t="s">
        <v>512</v>
      </c>
      <c r="AQ22840">
        <v>13</v>
      </c>
      <c r="AT22840">
        <v>127</v>
      </c>
      <c r="AU22840" s="1" t="s">
        <v>512</v>
      </c>
      <c r="BB22840">
        <v>202343120</v>
      </c>
    </row>
    <row r="22841" spans="1:54" x14ac:dyDescent="0.25">
      <c r="A22841" s="1" t="s">
        <v>485</v>
      </c>
      <c r="B22841" s="1" t="s">
        <v>486</v>
      </c>
      <c r="C22841">
        <v>1885</v>
      </c>
      <c r="D22841">
        <v>3617</v>
      </c>
      <c r="F22841">
        <v>892</v>
      </c>
      <c r="G22841">
        <v>296</v>
      </c>
      <c r="I22841">
        <v>177</v>
      </c>
      <c r="K22841">
        <v>36</v>
      </c>
      <c r="L22841">
        <v>3548</v>
      </c>
      <c r="M22841">
        <v>15</v>
      </c>
      <c r="Q22841">
        <v>3013</v>
      </c>
      <c r="U22841">
        <v>605</v>
      </c>
      <c r="V22841" s="1" t="s">
        <v>512</v>
      </c>
      <c r="X22841">
        <v>148</v>
      </c>
      <c r="AA22841">
        <v>3</v>
      </c>
      <c r="AB22841" s="1" t="s">
        <v>512</v>
      </c>
      <c r="AE22841">
        <v>31</v>
      </c>
      <c r="AH22841">
        <v>318</v>
      </c>
      <c r="AI22841" s="1" t="s">
        <v>512</v>
      </c>
      <c r="AK22841">
        <v>32747</v>
      </c>
      <c r="AN22841">
        <v>2733</v>
      </c>
      <c r="AO22841" s="1" t="s">
        <v>512</v>
      </c>
      <c r="AQ22841">
        <v>14</v>
      </c>
      <c r="AT22841">
        <v>146</v>
      </c>
      <c r="AU22841" s="1" t="s">
        <v>512</v>
      </c>
      <c r="BB22841">
        <v>204232140</v>
      </c>
    </row>
    <row r="22842" spans="1:54" x14ac:dyDescent="0.25">
      <c r="A22842" s="1" t="s">
        <v>485</v>
      </c>
      <c r="B22842" s="1" t="s">
        <v>486</v>
      </c>
      <c r="C22842">
        <v>1886</v>
      </c>
      <c r="D22842">
        <v>371</v>
      </c>
      <c r="F22842">
        <v>256</v>
      </c>
      <c r="G22842">
        <v>93</v>
      </c>
      <c r="I22842">
        <v>18</v>
      </c>
      <c r="K22842">
        <v>36</v>
      </c>
      <c r="L22842">
        <v>3919</v>
      </c>
      <c r="M22842">
        <v>16</v>
      </c>
      <c r="Q22842">
        <v>3081</v>
      </c>
      <c r="U22842">
        <v>629</v>
      </c>
      <c r="V22842" s="1" t="s">
        <v>512</v>
      </c>
      <c r="X22842">
        <v>15</v>
      </c>
      <c r="AA22842">
        <v>3</v>
      </c>
      <c r="AB22842" s="1" t="s">
        <v>512</v>
      </c>
      <c r="AE22842">
        <v>31</v>
      </c>
      <c r="AH22842">
        <v>288</v>
      </c>
      <c r="AI22842" s="1" t="s">
        <v>512</v>
      </c>
      <c r="AK22842">
        <v>35828</v>
      </c>
      <c r="AN22842">
        <v>3362</v>
      </c>
      <c r="AO22842" s="1" t="s">
        <v>512</v>
      </c>
      <c r="AQ22842">
        <v>15</v>
      </c>
      <c r="AT22842">
        <v>161</v>
      </c>
      <c r="AU22842" s="1" t="s">
        <v>512</v>
      </c>
      <c r="BB22842">
        <v>206138800</v>
      </c>
    </row>
    <row r="22843" spans="1:54" x14ac:dyDescent="0.25">
      <c r="A22843" s="1" t="s">
        <v>485</v>
      </c>
      <c r="B22843" s="1" t="s">
        <v>486</v>
      </c>
      <c r="C22843">
        <v>1887</v>
      </c>
      <c r="D22843">
        <v>3926</v>
      </c>
      <c r="F22843">
        <v>582</v>
      </c>
      <c r="G22843">
        <v>216</v>
      </c>
      <c r="I22843">
        <v>189</v>
      </c>
      <c r="K22843">
        <v>36</v>
      </c>
      <c r="L22843">
        <v>43116</v>
      </c>
      <c r="M22843">
        <v>17</v>
      </c>
      <c r="Q22843">
        <v>3108</v>
      </c>
      <c r="U22843">
        <v>818</v>
      </c>
      <c r="V22843" s="1" t="s">
        <v>512</v>
      </c>
      <c r="X22843">
        <v>149</v>
      </c>
      <c r="AA22843">
        <v>39</v>
      </c>
      <c r="AB22843" s="1" t="s">
        <v>512</v>
      </c>
      <c r="AE22843">
        <v>3</v>
      </c>
      <c r="AH22843">
        <v>347</v>
      </c>
      <c r="AI22843" s="1" t="s">
        <v>512</v>
      </c>
      <c r="AK22843">
        <v>38936</v>
      </c>
      <c r="AN22843">
        <v>418</v>
      </c>
      <c r="AO22843" s="1" t="s">
        <v>512</v>
      </c>
      <c r="AQ22843">
        <v>15</v>
      </c>
      <c r="AT22843">
        <v>18</v>
      </c>
      <c r="AU22843" s="1" t="s">
        <v>512</v>
      </c>
      <c r="BB22843">
        <v>208063250</v>
      </c>
    </row>
    <row r="22844" spans="1:54" x14ac:dyDescent="0.25">
      <c r="A22844" s="1" t="s">
        <v>485</v>
      </c>
      <c r="B22844" s="1" t="s">
        <v>486</v>
      </c>
      <c r="C22844">
        <v>1888</v>
      </c>
      <c r="D22844">
        <v>4095</v>
      </c>
      <c r="F22844">
        <v>431</v>
      </c>
      <c r="G22844">
        <v>169</v>
      </c>
      <c r="I22844">
        <v>195</v>
      </c>
      <c r="K22844">
        <v>34</v>
      </c>
      <c r="L22844">
        <v>47211</v>
      </c>
      <c r="M22844">
        <v>18</v>
      </c>
      <c r="Q22844">
        <v>3203</v>
      </c>
      <c r="U22844">
        <v>892</v>
      </c>
      <c r="V22844" s="1" t="s">
        <v>512</v>
      </c>
      <c r="X22844">
        <v>152</v>
      </c>
      <c r="AA22844">
        <v>42</v>
      </c>
      <c r="AB22844" s="1" t="s">
        <v>512</v>
      </c>
      <c r="AE22844">
        <v>28</v>
      </c>
      <c r="AH22844">
        <v>362</v>
      </c>
      <c r="AI22844" s="1" t="s">
        <v>512</v>
      </c>
      <c r="AK22844">
        <v>42139</v>
      </c>
      <c r="AN22844">
        <v>5072</v>
      </c>
      <c r="AO22844" s="1" t="s">
        <v>512</v>
      </c>
      <c r="AQ22844">
        <v>16</v>
      </c>
      <c r="AT22844">
        <v>197</v>
      </c>
      <c r="AU22844" s="1" t="s">
        <v>512</v>
      </c>
      <c r="BB22844">
        <v>210005660</v>
      </c>
    </row>
    <row r="22845" spans="1:54" x14ac:dyDescent="0.25">
      <c r="A22845" s="1" t="s">
        <v>485</v>
      </c>
      <c r="B22845" s="1" t="s">
        <v>486</v>
      </c>
      <c r="C22845">
        <v>1889</v>
      </c>
      <c r="D22845">
        <v>4423</v>
      </c>
      <c r="F22845">
        <v>80</v>
      </c>
      <c r="G22845">
        <v>327</v>
      </c>
      <c r="I22845">
        <v>209</v>
      </c>
      <c r="K22845">
        <v>37</v>
      </c>
      <c r="L22845">
        <v>51634</v>
      </c>
      <c r="M22845">
        <v>18</v>
      </c>
      <c r="Q22845">
        <v>3543</v>
      </c>
      <c r="U22845">
        <v>88</v>
      </c>
      <c r="V22845" s="1" t="s">
        <v>512</v>
      </c>
      <c r="X22845">
        <v>167</v>
      </c>
      <c r="AA22845">
        <v>42</v>
      </c>
      <c r="AB22845" s="1" t="s">
        <v>512</v>
      </c>
      <c r="AE22845">
        <v>31</v>
      </c>
      <c r="AH22845">
        <v>309</v>
      </c>
      <c r="AI22845" s="1" t="s">
        <v>512</v>
      </c>
      <c r="AK22845">
        <v>45682</v>
      </c>
      <c r="AN22845">
        <v>5952</v>
      </c>
      <c r="AO22845" s="1" t="s">
        <v>512</v>
      </c>
      <c r="AQ22845">
        <v>17</v>
      </c>
      <c r="AT22845">
        <v>208</v>
      </c>
      <c r="AU22845" s="1" t="s">
        <v>512</v>
      </c>
      <c r="BB22845">
        <v>211966200</v>
      </c>
    </row>
    <row r="22846" spans="1:54" x14ac:dyDescent="0.25">
      <c r="A22846" s="1" t="s">
        <v>485</v>
      </c>
      <c r="B22846" s="1" t="s">
        <v>486</v>
      </c>
      <c r="C22846">
        <v>1890</v>
      </c>
      <c r="D22846">
        <v>5008</v>
      </c>
      <c r="F22846">
        <v>1325</v>
      </c>
      <c r="G22846">
        <v>586</v>
      </c>
      <c r="I22846">
        <v>234</v>
      </c>
      <c r="K22846">
        <v>39</v>
      </c>
      <c r="L22846">
        <v>56642</v>
      </c>
      <c r="M22846">
        <v>19</v>
      </c>
      <c r="Q22846">
        <v>3922</v>
      </c>
      <c r="U22846">
        <v>1087</v>
      </c>
      <c r="V22846" s="1" t="s">
        <v>512</v>
      </c>
      <c r="X22846">
        <v>183</v>
      </c>
      <c r="AA22846">
        <v>51</v>
      </c>
      <c r="AB22846" s="1" t="s">
        <v>512</v>
      </c>
      <c r="AE22846">
        <v>31</v>
      </c>
      <c r="AH22846">
        <v>313</v>
      </c>
      <c r="AI22846" s="1" t="s">
        <v>512</v>
      </c>
      <c r="AK22846">
        <v>49603</v>
      </c>
      <c r="AN22846">
        <v>7039</v>
      </c>
      <c r="AO22846" s="1" t="s">
        <v>512</v>
      </c>
      <c r="AQ22846">
        <v>17</v>
      </c>
      <c r="AT22846">
        <v>22</v>
      </c>
      <c r="AU22846" s="1" t="s">
        <v>512</v>
      </c>
      <c r="BB22846">
        <v>213945030</v>
      </c>
    </row>
    <row r="22847" spans="1:54" x14ac:dyDescent="0.25">
      <c r="A22847" s="1" t="s">
        <v>485</v>
      </c>
      <c r="B22847" s="1" t="s">
        <v>486</v>
      </c>
      <c r="C22847">
        <v>1891</v>
      </c>
      <c r="D22847">
        <v>5514</v>
      </c>
      <c r="F22847">
        <v>101</v>
      </c>
      <c r="G22847">
        <v>506</v>
      </c>
      <c r="I22847">
        <v>255</v>
      </c>
      <c r="K22847">
        <v>41</v>
      </c>
      <c r="L22847">
        <v>62157</v>
      </c>
      <c r="M22847">
        <v>2</v>
      </c>
      <c r="Q22847">
        <v>4155</v>
      </c>
      <c r="U22847">
        <v>1359</v>
      </c>
      <c r="V22847" s="1" t="s">
        <v>512</v>
      </c>
      <c r="X22847">
        <v>192</v>
      </c>
      <c r="AA22847">
        <v>63</v>
      </c>
      <c r="AB22847" s="1" t="s">
        <v>512</v>
      </c>
      <c r="AE22847">
        <v>32</v>
      </c>
      <c r="AH22847">
        <v>332</v>
      </c>
      <c r="AI22847" s="1" t="s">
        <v>512</v>
      </c>
      <c r="AK22847">
        <v>53758</v>
      </c>
      <c r="AN22847">
        <v>8398</v>
      </c>
      <c r="AO22847" s="1" t="s">
        <v>512</v>
      </c>
      <c r="AQ22847">
        <v>18</v>
      </c>
      <c r="AT22847">
        <v>233</v>
      </c>
      <c r="AU22847" s="1" t="s">
        <v>512</v>
      </c>
      <c r="BB22847">
        <v>215942340</v>
      </c>
    </row>
    <row r="22848" spans="1:54" x14ac:dyDescent="0.25">
      <c r="A22848" s="1" t="s">
        <v>485</v>
      </c>
      <c r="B22848" s="1" t="s">
        <v>486</v>
      </c>
      <c r="C22848">
        <v>1892</v>
      </c>
      <c r="D22848">
        <v>5837</v>
      </c>
      <c r="F22848">
        <v>585</v>
      </c>
      <c r="G22848">
        <v>323</v>
      </c>
      <c r="I22848">
        <v>268</v>
      </c>
      <c r="K22848">
        <v>43</v>
      </c>
      <c r="L22848">
        <v>67994</v>
      </c>
      <c r="M22848">
        <v>21</v>
      </c>
      <c r="Q22848">
        <v>4429</v>
      </c>
      <c r="U22848">
        <v>1408</v>
      </c>
      <c r="V22848" s="1" t="s">
        <v>512</v>
      </c>
      <c r="X22848">
        <v>203</v>
      </c>
      <c r="AA22848">
        <v>65</v>
      </c>
      <c r="AB22848" s="1" t="s">
        <v>512</v>
      </c>
      <c r="AE22848">
        <v>34</v>
      </c>
      <c r="AH22848">
        <v>349</v>
      </c>
      <c r="AI22848" s="1" t="s">
        <v>512</v>
      </c>
      <c r="AK22848">
        <v>58188</v>
      </c>
      <c r="AN22848">
        <v>9806</v>
      </c>
      <c r="AO22848" s="1" t="s">
        <v>512</v>
      </c>
      <c r="AQ22848">
        <v>18</v>
      </c>
      <c r="AT22848">
        <v>244</v>
      </c>
      <c r="AU22848" s="1" t="s">
        <v>512</v>
      </c>
      <c r="BB22848">
        <v>217958280</v>
      </c>
    </row>
    <row r="22849" spans="1:54" x14ac:dyDescent="0.25">
      <c r="A22849" s="1" t="s">
        <v>485</v>
      </c>
      <c r="B22849" s="1" t="s">
        <v>486</v>
      </c>
      <c r="C22849">
        <v>1893</v>
      </c>
      <c r="D22849">
        <v>6842</v>
      </c>
      <c r="F22849">
        <v>1721</v>
      </c>
      <c r="G22849">
        <v>1005</v>
      </c>
      <c r="I22849">
        <v>311</v>
      </c>
      <c r="K22849">
        <v>51</v>
      </c>
      <c r="L22849">
        <v>74836</v>
      </c>
      <c r="M22849">
        <v>22</v>
      </c>
      <c r="Q22849">
        <v>5174</v>
      </c>
      <c r="U22849">
        <v>1667</v>
      </c>
      <c r="V22849" s="1" t="s">
        <v>512</v>
      </c>
      <c r="X22849">
        <v>235</v>
      </c>
      <c r="AA22849">
        <v>76</v>
      </c>
      <c r="AB22849" s="1" t="s">
        <v>512</v>
      </c>
      <c r="AE22849">
        <v>4</v>
      </c>
      <c r="AH22849">
        <v>391</v>
      </c>
      <c r="AI22849" s="1" t="s">
        <v>512</v>
      </c>
      <c r="AK22849">
        <v>63362</v>
      </c>
      <c r="AN22849">
        <v>11474</v>
      </c>
      <c r="AO22849" s="1" t="s">
        <v>512</v>
      </c>
      <c r="AQ22849">
        <v>19</v>
      </c>
      <c r="AT22849">
        <v>258</v>
      </c>
      <c r="AU22849" s="1" t="s">
        <v>512</v>
      </c>
      <c r="BB22849">
        <v>219993040</v>
      </c>
    </row>
    <row r="22850" spans="1:54" x14ac:dyDescent="0.25">
      <c r="A22850" s="1" t="s">
        <v>485</v>
      </c>
      <c r="B22850" s="1" t="s">
        <v>486</v>
      </c>
      <c r="C22850">
        <v>1894</v>
      </c>
      <c r="D22850">
        <v>6968</v>
      </c>
      <c r="F22850">
        <v>185</v>
      </c>
      <c r="G22850">
        <v>127</v>
      </c>
      <c r="I22850">
        <v>314</v>
      </c>
      <c r="K22850">
        <v>5</v>
      </c>
      <c r="L22850">
        <v>81804</v>
      </c>
      <c r="M22850">
        <v>24</v>
      </c>
      <c r="Q22850">
        <v>5476</v>
      </c>
      <c r="U22850">
        <v>1493</v>
      </c>
      <c r="V22850" s="1" t="s">
        <v>512</v>
      </c>
      <c r="X22850">
        <v>247</v>
      </c>
      <c r="AA22850">
        <v>67</v>
      </c>
      <c r="AB22850" s="1" t="s">
        <v>512</v>
      </c>
      <c r="AE22850">
        <v>4</v>
      </c>
      <c r="AH22850">
        <v>357</v>
      </c>
      <c r="AI22850" s="1" t="s">
        <v>512</v>
      </c>
      <c r="AK22850">
        <v>68838</v>
      </c>
      <c r="AN22850">
        <v>12966</v>
      </c>
      <c r="AO22850" s="1" t="s">
        <v>512</v>
      </c>
      <c r="AQ22850">
        <v>2</v>
      </c>
      <c r="AT22850">
        <v>267</v>
      </c>
      <c r="AU22850" s="1" t="s">
        <v>512</v>
      </c>
      <c r="BB22850">
        <v>222046790</v>
      </c>
    </row>
    <row r="22851" spans="1:54" x14ac:dyDescent="0.25">
      <c r="A22851" s="1" t="s">
        <v>485</v>
      </c>
      <c r="B22851" s="1" t="s">
        <v>486</v>
      </c>
      <c r="C22851">
        <v>1895</v>
      </c>
      <c r="D22851">
        <v>8007</v>
      </c>
      <c r="F22851">
        <v>149</v>
      </c>
      <c r="G22851">
        <v>1038</v>
      </c>
      <c r="I22851">
        <v>357</v>
      </c>
      <c r="K22851">
        <v>54</v>
      </c>
      <c r="L22851">
        <v>89811</v>
      </c>
      <c r="M22851">
        <v>25</v>
      </c>
      <c r="Q22851">
        <v>589</v>
      </c>
      <c r="U22851">
        <v>2117</v>
      </c>
      <c r="V22851" s="1" t="s">
        <v>512</v>
      </c>
      <c r="X22851">
        <v>263</v>
      </c>
      <c r="AA22851">
        <v>94</v>
      </c>
      <c r="AB22851" s="1" t="s">
        <v>512</v>
      </c>
      <c r="AE22851">
        <v>41</v>
      </c>
      <c r="AH22851">
        <v>435</v>
      </c>
      <c r="AI22851" s="1" t="s">
        <v>512</v>
      </c>
      <c r="AK22851">
        <v>74727</v>
      </c>
      <c r="AN22851">
        <v>15083</v>
      </c>
      <c r="AO22851" s="1" t="s">
        <v>512</v>
      </c>
      <c r="AQ22851">
        <v>21</v>
      </c>
      <c r="AT22851">
        <v>282</v>
      </c>
      <c r="AU22851" s="1" t="s">
        <v>512</v>
      </c>
      <c r="BB22851">
        <v>224119710</v>
      </c>
    </row>
    <row r="22852" spans="1:54" x14ac:dyDescent="0.25">
      <c r="A22852" s="1" t="s">
        <v>485</v>
      </c>
      <c r="B22852" s="1" t="s">
        <v>486</v>
      </c>
      <c r="C22852">
        <v>1896</v>
      </c>
      <c r="D22852">
        <v>8151</v>
      </c>
      <c r="F22852">
        <v>18</v>
      </c>
      <c r="G22852">
        <v>144</v>
      </c>
      <c r="I22852">
        <v>36</v>
      </c>
      <c r="K22852">
        <v>53</v>
      </c>
      <c r="L22852">
        <v>97962</v>
      </c>
      <c r="M22852">
        <v>26</v>
      </c>
      <c r="Q22852">
        <v>606</v>
      </c>
      <c r="U22852">
        <v>2091</v>
      </c>
      <c r="V22852" s="1" t="s">
        <v>512</v>
      </c>
      <c r="X22852">
        <v>268</v>
      </c>
      <c r="AA22852">
        <v>92</v>
      </c>
      <c r="AB22852" s="1" t="s">
        <v>512</v>
      </c>
      <c r="AE22852">
        <v>41</v>
      </c>
      <c r="AH22852">
        <v>397</v>
      </c>
      <c r="AI22852" s="1" t="s">
        <v>512</v>
      </c>
      <c r="AK22852">
        <v>80788</v>
      </c>
      <c r="AN22852">
        <v>17174</v>
      </c>
      <c r="AO22852" s="1" t="s">
        <v>512</v>
      </c>
      <c r="AQ22852">
        <v>22</v>
      </c>
      <c r="AT22852">
        <v>292</v>
      </c>
      <c r="AU22852" s="1" t="s">
        <v>512</v>
      </c>
      <c r="BB22852">
        <v>226211980</v>
      </c>
    </row>
    <row r="22853" spans="1:54" x14ac:dyDescent="0.25">
      <c r="A22853" s="1" t="s">
        <v>485</v>
      </c>
      <c r="B22853" s="1" t="s">
        <v>486</v>
      </c>
      <c r="C22853">
        <v>1897</v>
      </c>
      <c r="D22853">
        <v>9424</v>
      </c>
      <c r="F22853">
        <v>1562</v>
      </c>
      <c r="G22853">
        <v>1273</v>
      </c>
      <c r="I22853">
        <v>413</v>
      </c>
      <c r="K22853">
        <v>59</v>
      </c>
      <c r="L22853">
        <v>107386</v>
      </c>
      <c r="M22853">
        <v>27</v>
      </c>
      <c r="Q22853">
        <v>7051</v>
      </c>
      <c r="U22853">
        <v>2373</v>
      </c>
      <c r="V22853" s="1" t="s">
        <v>512</v>
      </c>
      <c r="X22853">
        <v>309</v>
      </c>
      <c r="AA22853">
        <v>104</v>
      </c>
      <c r="AB22853" s="1" t="s">
        <v>512</v>
      </c>
      <c r="AE22853">
        <v>46</v>
      </c>
      <c r="AH22853">
        <v>426</v>
      </c>
      <c r="AI22853" s="1" t="s">
        <v>512</v>
      </c>
      <c r="AK22853">
        <v>87839</v>
      </c>
      <c r="AN22853">
        <v>19547</v>
      </c>
      <c r="AO22853" s="1" t="s">
        <v>512</v>
      </c>
      <c r="AQ22853">
        <v>23</v>
      </c>
      <c r="AT22853">
        <v>304</v>
      </c>
      <c r="AU22853" s="1" t="s">
        <v>512</v>
      </c>
      <c r="BB22853">
        <v>228323770</v>
      </c>
    </row>
    <row r="22854" spans="1:54" x14ac:dyDescent="0.25">
      <c r="A22854" s="1" t="s">
        <v>485</v>
      </c>
      <c r="B22854" s="1" t="s">
        <v>486</v>
      </c>
      <c r="C22854">
        <v>1898</v>
      </c>
      <c r="D22854">
        <v>1057</v>
      </c>
      <c r="F22854">
        <v>1215</v>
      </c>
      <c r="G22854">
        <v>1145</v>
      </c>
      <c r="I22854">
        <v>459</v>
      </c>
      <c r="K22854">
        <v>62</v>
      </c>
      <c r="L22854">
        <v>117955</v>
      </c>
      <c r="M22854">
        <v>29</v>
      </c>
      <c r="Q22854">
        <v>7886</v>
      </c>
      <c r="U22854">
        <v>2684</v>
      </c>
      <c r="V22854" s="1" t="s">
        <v>512</v>
      </c>
      <c r="X22854">
        <v>342</v>
      </c>
      <c r="AA22854">
        <v>116</v>
      </c>
      <c r="AB22854" s="1" t="s">
        <v>512</v>
      </c>
      <c r="AE22854">
        <v>48</v>
      </c>
      <c r="AH22854">
        <v>468</v>
      </c>
      <c r="AI22854" s="1" t="s">
        <v>512</v>
      </c>
      <c r="AK22854">
        <v>95725</v>
      </c>
      <c r="AN22854">
        <v>22231</v>
      </c>
      <c r="AO22854" s="1" t="s">
        <v>512</v>
      </c>
      <c r="AQ22854">
        <v>24</v>
      </c>
      <c r="AT22854">
        <v>317</v>
      </c>
      <c r="AU22854" s="1" t="s">
        <v>512</v>
      </c>
      <c r="BB22854">
        <v>230455260</v>
      </c>
    </row>
    <row r="22855" spans="1:54" x14ac:dyDescent="0.25">
      <c r="A22855" s="1" t="s">
        <v>485</v>
      </c>
      <c r="B22855" s="1" t="s">
        <v>486</v>
      </c>
      <c r="C22855">
        <v>1899</v>
      </c>
      <c r="D22855">
        <v>12262</v>
      </c>
      <c r="F22855">
        <v>1601</v>
      </c>
      <c r="G22855">
        <v>1692</v>
      </c>
      <c r="I22855">
        <v>527</v>
      </c>
      <c r="K22855">
        <v>66</v>
      </c>
      <c r="L22855">
        <v>130217</v>
      </c>
      <c r="M22855">
        <v>3</v>
      </c>
      <c r="Q22855">
        <v>9439</v>
      </c>
      <c r="U22855">
        <v>2822</v>
      </c>
      <c r="V22855" s="1" t="s">
        <v>512</v>
      </c>
      <c r="X22855">
        <v>406</v>
      </c>
      <c r="AA22855">
        <v>121</v>
      </c>
      <c r="AB22855" s="1" t="s">
        <v>512</v>
      </c>
      <c r="AE22855">
        <v>53</v>
      </c>
      <c r="AH22855">
        <v>469</v>
      </c>
      <c r="AI22855" s="1" t="s">
        <v>512</v>
      </c>
      <c r="AK22855">
        <v>105164</v>
      </c>
      <c r="AN22855">
        <v>25053</v>
      </c>
      <c r="AO22855" s="1" t="s">
        <v>512</v>
      </c>
      <c r="AQ22855">
        <v>25</v>
      </c>
      <c r="AT22855">
        <v>329</v>
      </c>
      <c r="AU22855" s="1" t="s">
        <v>512</v>
      </c>
      <c r="BB22855">
        <v>232606660</v>
      </c>
    </row>
    <row r="22856" spans="1:54" x14ac:dyDescent="0.25">
      <c r="A22856" s="1" t="s">
        <v>485</v>
      </c>
      <c r="B22856" s="1" t="s">
        <v>486</v>
      </c>
      <c r="C22856">
        <v>1900</v>
      </c>
      <c r="D22856">
        <v>1389</v>
      </c>
      <c r="F22856">
        <v>1328</v>
      </c>
      <c r="G22856">
        <v>1628</v>
      </c>
      <c r="I22856">
        <v>592</v>
      </c>
      <c r="K22856">
        <v>71</v>
      </c>
      <c r="L22856">
        <v>144107</v>
      </c>
      <c r="M22856">
        <v>32</v>
      </c>
      <c r="Q22856">
        <v>10577</v>
      </c>
      <c r="U22856">
        <v>3313</v>
      </c>
      <c r="V22856" s="1" t="s">
        <v>512</v>
      </c>
      <c r="X22856">
        <v>45</v>
      </c>
      <c r="AA22856">
        <v>141</v>
      </c>
      <c r="AB22856" s="1" t="s">
        <v>512</v>
      </c>
      <c r="AE22856">
        <v>56</v>
      </c>
      <c r="AH22856">
        <v>491</v>
      </c>
      <c r="AI22856" s="1" t="s">
        <v>512</v>
      </c>
      <c r="AK22856">
        <v>115741</v>
      </c>
      <c r="AN22856">
        <v>28366</v>
      </c>
      <c r="AO22856" s="1" t="s">
        <v>512</v>
      </c>
      <c r="AQ22856">
        <v>26</v>
      </c>
      <c r="AT22856">
        <v>343</v>
      </c>
      <c r="AU22856" s="1" t="s">
        <v>512</v>
      </c>
      <c r="BB22856">
        <v>234778130</v>
      </c>
    </row>
    <row r="22857" spans="1:54" x14ac:dyDescent="0.25">
      <c r="A22857" s="1" t="s">
        <v>485</v>
      </c>
      <c r="B22857" s="1" t="s">
        <v>486</v>
      </c>
      <c r="C22857">
        <v>1901</v>
      </c>
      <c r="D22857">
        <v>1426</v>
      </c>
      <c r="F22857">
        <v>266</v>
      </c>
      <c r="G22857">
        <v>37</v>
      </c>
      <c r="I22857">
        <v>602</v>
      </c>
      <c r="K22857">
        <v>71</v>
      </c>
      <c r="L22857">
        <v>158367</v>
      </c>
      <c r="M22857">
        <v>34</v>
      </c>
      <c r="Q22857">
        <v>10465</v>
      </c>
      <c r="U22857">
        <v>3795</v>
      </c>
      <c r="V22857" s="1" t="s">
        <v>512</v>
      </c>
      <c r="X22857">
        <v>442</v>
      </c>
      <c r="AA22857">
        <v>16</v>
      </c>
      <c r="AB22857" s="1" t="s">
        <v>512</v>
      </c>
      <c r="AE22857">
        <v>54</v>
      </c>
      <c r="AH22857">
        <v>506</v>
      </c>
      <c r="AI22857" s="1" t="s">
        <v>512</v>
      </c>
      <c r="AK22857">
        <v>126205</v>
      </c>
      <c r="AN22857">
        <v>32161</v>
      </c>
      <c r="AO22857" s="1" t="s">
        <v>512</v>
      </c>
      <c r="AQ22857">
        <v>28</v>
      </c>
      <c r="AT22857">
        <v>356</v>
      </c>
      <c r="AU22857" s="1" t="s">
        <v>512</v>
      </c>
      <c r="BB22857">
        <v>236969860</v>
      </c>
    </row>
    <row r="22858" spans="1:54" x14ac:dyDescent="0.25">
      <c r="A22858" s="1" t="s">
        <v>485</v>
      </c>
      <c r="B22858" s="1" t="s">
        <v>486</v>
      </c>
      <c r="C22858">
        <v>1902</v>
      </c>
      <c r="D22858">
        <v>13773</v>
      </c>
      <c r="F22858">
        <v>-342</v>
      </c>
      <c r="G22858">
        <v>-487</v>
      </c>
      <c r="I22858">
        <v>576</v>
      </c>
      <c r="K22858">
        <v>67</v>
      </c>
      <c r="L22858">
        <v>17214</v>
      </c>
      <c r="M22858">
        <v>35</v>
      </c>
      <c r="Q22858">
        <v>10206</v>
      </c>
      <c r="U22858">
        <v>3567</v>
      </c>
      <c r="V22858" s="1" t="s">
        <v>512</v>
      </c>
      <c r="X22858">
        <v>427</v>
      </c>
      <c r="AA22858">
        <v>149</v>
      </c>
      <c r="AB22858" s="1" t="s">
        <v>512</v>
      </c>
      <c r="AE22858">
        <v>52</v>
      </c>
      <c r="AH22858">
        <v>44</v>
      </c>
      <c r="AI22858" s="1" t="s">
        <v>512</v>
      </c>
      <c r="AK22858">
        <v>136411</v>
      </c>
      <c r="AN22858">
        <v>35729</v>
      </c>
      <c r="AO22858" s="1" t="s">
        <v>512</v>
      </c>
      <c r="AQ22858">
        <v>29</v>
      </c>
      <c r="AT22858">
        <v>363</v>
      </c>
      <c r="AU22858" s="1" t="s">
        <v>512</v>
      </c>
      <c r="BB22858">
        <v>239182050</v>
      </c>
    </row>
    <row r="22859" spans="1:54" x14ac:dyDescent="0.25">
      <c r="A22859" s="1" t="s">
        <v>485</v>
      </c>
      <c r="B22859" s="1" t="s">
        <v>486</v>
      </c>
      <c r="C22859">
        <v>1903</v>
      </c>
      <c r="D22859">
        <v>13473</v>
      </c>
      <c r="F22859">
        <v>-218</v>
      </c>
      <c r="G22859">
        <v>-3</v>
      </c>
      <c r="I22859">
        <v>558</v>
      </c>
      <c r="K22859">
        <v>6</v>
      </c>
      <c r="L22859">
        <v>185612</v>
      </c>
      <c r="M22859">
        <v>36</v>
      </c>
      <c r="Q22859">
        <v>10305</v>
      </c>
      <c r="U22859">
        <v>3167</v>
      </c>
      <c r="V22859" s="1" t="s">
        <v>512</v>
      </c>
      <c r="X22859">
        <v>427</v>
      </c>
      <c r="AA22859">
        <v>131</v>
      </c>
      <c r="AB22859" s="1" t="s">
        <v>512</v>
      </c>
      <c r="AE22859">
        <v>48</v>
      </c>
      <c r="AH22859">
        <v>369</v>
      </c>
      <c r="AI22859" s="1" t="s">
        <v>512</v>
      </c>
      <c r="AK22859">
        <v>146717</v>
      </c>
      <c r="AN22859">
        <v>38896</v>
      </c>
      <c r="AO22859" s="1" t="s">
        <v>512</v>
      </c>
      <c r="AQ22859">
        <v>29</v>
      </c>
      <c r="AT22859">
        <v>364</v>
      </c>
      <c r="AU22859" s="1" t="s">
        <v>512</v>
      </c>
      <c r="BB22859">
        <v>241414890</v>
      </c>
    </row>
    <row r="22860" spans="1:54" x14ac:dyDescent="0.25">
      <c r="A22860" s="1" t="s">
        <v>485</v>
      </c>
      <c r="B22860" s="1" t="s">
        <v>486</v>
      </c>
      <c r="C22860">
        <v>1904</v>
      </c>
      <c r="D22860">
        <v>14989</v>
      </c>
      <c r="F22860">
        <v>1126</v>
      </c>
      <c r="G22860">
        <v>1517</v>
      </c>
      <c r="I22860">
        <v>615</v>
      </c>
      <c r="K22860">
        <v>66</v>
      </c>
      <c r="L22860">
        <v>200601</v>
      </c>
      <c r="M22860">
        <v>38</v>
      </c>
      <c r="Q22860">
        <v>11729</v>
      </c>
      <c r="U22860">
        <v>3261</v>
      </c>
      <c r="V22860" s="1" t="s">
        <v>512</v>
      </c>
      <c r="X22860">
        <v>481</v>
      </c>
      <c r="AA22860">
        <v>134</v>
      </c>
      <c r="AB22860" s="1" t="s">
        <v>512</v>
      </c>
      <c r="AE22860">
        <v>54</v>
      </c>
      <c r="AH22860">
        <v>339</v>
      </c>
      <c r="AI22860" s="1" t="s">
        <v>512</v>
      </c>
      <c r="AK22860">
        <v>158445</v>
      </c>
      <c r="AN22860">
        <v>42156</v>
      </c>
      <c r="AO22860" s="1" t="s">
        <v>512</v>
      </c>
      <c r="AQ22860">
        <v>3</v>
      </c>
      <c r="AT22860">
        <v>362</v>
      </c>
      <c r="AU22860" s="1" t="s">
        <v>512</v>
      </c>
      <c r="BB22860">
        <v>243668560</v>
      </c>
    </row>
    <row r="22861" spans="1:54" x14ac:dyDescent="0.25">
      <c r="A22861" s="1" t="s">
        <v>485</v>
      </c>
      <c r="B22861" s="1" t="s">
        <v>486</v>
      </c>
      <c r="C22861">
        <v>1905</v>
      </c>
      <c r="D22861">
        <v>1338</v>
      </c>
      <c r="F22861">
        <v>-1074</v>
      </c>
      <c r="G22861">
        <v>-1609</v>
      </c>
      <c r="I22861">
        <v>544</v>
      </c>
      <c r="K22861">
        <v>55</v>
      </c>
      <c r="L22861">
        <v>213981</v>
      </c>
      <c r="M22861">
        <v>38</v>
      </c>
      <c r="Q22861">
        <v>11064</v>
      </c>
      <c r="U22861">
        <v>2316</v>
      </c>
      <c r="V22861" s="1" t="s">
        <v>512</v>
      </c>
      <c r="X22861">
        <v>45</v>
      </c>
      <c r="AA22861">
        <v>94</v>
      </c>
      <c r="AB22861" s="1" t="s">
        <v>512</v>
      </c>
      <c r="AE22861">
        <v>48</v>
      </c>
      <c r="AH22861">
        <v>238</v>
      </c>
      <c r="AI22861" s="1" t="s">
        <v>512</v>
      </c>
      <c r="AK22861">
        <v>169509</v>
      </c>
      <c r="AN22861">
        <v>44472</v>
      </c>
      <c r="AO22861" s="1" t="s">
        <v>512</v>
      </c>
      <c r="AQ22861">
        <v>31</v>
      </c>
      <c r="AT22861">
        <v>352</v>
      </c>
      <c r="AU22861" s="1" t="s">
        <v>512</v>
      </c>
      <c r="BB22861">
        <v>245943270</v>
      </c>
    </row>
    <row r="22862" spans="1:54" x14ac:dyDescent="0.25">
      <c r="A22862" s="1" t="s">
        <v>485</v>
      </c>
      <c r="B22862" s="1" t="s">
        <v>486</v>
      </c>
      <c r="C22862">
        <v>1906</v>
      </c>
      <c r="D22862">
        <v>15261</v>
      </c>
      <c r="F22862">
        <v>1406</v>
      </c>
      <c r="G22862">
        <v>1881</v>
      </c>
      <c r="I22862">
        <v>615</v>
      </c>
      <c r="K22862">
        <v>6</v>
      </c>
      <c r="L22862">
        <v>229243</v>
      </c>
      <c r="M22862">
        <v>39</v>
      </c>
      <c r="Q22862">
        <v>12627</v>
      </c>
      <c r="U22862">
        <v>2634</v>
      </c>
      <c r="V22862" s="1" t="s">
        <v>512</v>
      </c>
      <c r="X22862">
        <v>509</v>
      </c>
      <c r="AA22862">
        <v>106</v>
      </c>
      <c r="AB22862" s="1" t="s">
        <v>512</v>
      </c>
      <c r="AE22862">
        <v>52</v>
      </c>
      <c r="AH22862">
        <v>269</v>
      </c>
      <c r="AI22862" s="1" t="s">
        <v>512</v>
      </c>
      <c r="AK22862">
        <v>182136</v>
      </c>
      <c r="AN22862">
        <v>47106</v>
      </c>
      <c r="AO22862" s="1" t="s">
        <v>512</v>
      </c>
      <c r="AQ22862">
        <v>32</v>
      </c>
      <c r="AT22862">
        <v>346</v>
      </c>
      <c r="AU22862" s="1" t="s">
        <v>512</v>
      </c>
      <c r="BB22862">
        <v>248239200</v>
      </c>
    </row>
    <row r="22863" spans="1:54" x14ac:dyDescent="0.25">
      <c r="A22863" s="1" t="s">
        <v>485</v>
      </c>
      <c r="B22863" s="1" t="s">
        <v>486</v>
      </c>
      <c r="C22863">
        <v>1907</v>
      </c>
      <c r="D22863">
        <v>17094</v>
      </c>
      <c r="F22863">
        <v>1201</v>
      </c>
      <c r="G22863">
        <v>1833</v>
      </c>
      <c r="I22863">
        <v>682</v>
      </c>
      <c r="K22863">
        <v>59</v>
      </c>
      <c r="L22863">
        <v>246337</v>
      </c>
      <c r="M22863">
        <v>4</v>
      </c>
      <c r="Q22863">
        <v>14337</v>
      </c>
      <c r="U22863">
        <v>2757</v>
      </c>
      <c r="V22863" s="1" t="s">
        <v>512</v>
      </c>
      <c r="X22863">
        <v>572</v>
      </c>
      <c r="AA22863">
        <v>11</v>
      </c>
      <c r="AB22863" s="1" t="s">
        <v>512</v>
      </c>
      <c r="AE22863">
        <v>52</v>
      </c>
      <c r="AH22863">
        <v>23</v>
      </c>
      <c r="AI22863" s="1" t="s">
        <v>512</v>
      </c>
      <c r="AK22863">
        <v>196473</v>
      </c>
      <c r="AN22863">
        <v>49864</v>
      </c>
      <c r="AO22863" s="1" t="s">
        <v>512</v>
      </c>
      <c r="AQ22863">
        <v>33</v>
      </c>
      <c r="AT22863">
        <v>337</v>
      </c>
      <c r="AU22863" s="1" t="s">
        <v>512</v>
      </c>
      <c r="BB22863">
        <v>250556560</v>
      </c>
    </row>
    <row r="22864" spans="1:54" x14ac:dyDescent="0.25">
      <c r="A22864" s="1" t="s">
        <v>485</v>
      </c>
      <c r="B22864" s="1" t="s">
        <v>486</v>
      </c>
      <c r="C22864">
        <v>1908</v>
      </c>
      <c r="D22864">
        <v>17199</v>
      </c>
      <c r="F22864">
        <v>61</v>
      </c>
      <c r="G22864">
        <v>105</v>
      </c>
      <c r="I22864">
        <v>68</v>
      </c>
      <c r="K22864">
        <v>62</v>
      </c>
      <c r="L22864">
        <v>263536</v>
      </c>
      <c r="M22864">
        <v>41</v>
      </c>
      <c r="Q22864">
        <v>1444</v>
      </c>
      <c r="U22864">
        <v>2759</v>
      </c>
      <c r="V22864" s="1" t="s">
        <v>512</v>
      </c>
      <c r="X22864">
        <v>571</v>
      </c>
      <c r="AA22864">
        <v>109</v>
      </c>
      <c r="AB22864" s="1" t="s">
        <v>512</v>
      </c>
      <c r="AE22864">
        <v>55</v>
      </c>
      <c r="AH22864">
        <v>214</v>
      </c>
      <c r="AI22864" s="1" t="s">
        <v>512</v>
      </c>
      <c r="AK22864">
        <v>210913</v>
      </c>
      <c r="AN22864">
        <v>52623</v>
      </c>
      <c r="AO22864" s="1" t="s">
        <v>512</v>
      </c>
      <c r="AQ22864">
        <v>34</v>
      </c>
      <c r="AT22864">
        <v>327</v>
      </c>
      <c r="AU22864" s="1" t="s">
        <v>512</v>
      </c>
      <c r="BB22864">
        <v>252895550</v>
      </c>
    </row>
    <row r="22865" spans="1:54" x14ac:dyDescent="0.25">
      <c r="A22865" s="1" t="s">
        <v>485</v>
      </c>
      <c r="B22865" s="1" t="s">
        <v>486</v>
      </c>
      <c r="C22865">
        <v>1909</v>
      </c>
      <c r="D22865">
        <v>18155</v>
      </c>
      <c r="F22865">
        <v>556</v>
      </c>
      <c r="G22865">
        <v>957</v>
      </c>
      <c r="I22865">
        <v>711</v>
      </c>
      <c r="K22865">
        <v>63</v>
      </c>
      <c r="L22865">
        <v>281691</v>
      </c>
      <c r="M22865">
        <v>42</v>
      </c>
      <c r="Q22865">
        <v>15198</v>
      </c>
      <c r="U22865">
        <v>2958</v>
      </c>
      <c r="V22865" s="1" t="s">
        <v>512</v>
      </c>
      <c r="X22865">
        <v>595</v>
      </c>
      <c r="AA22865">
        <v>116</v>
      </c>
      <c r="AB22865" s="1" t="s">
        <v>512</v>
      </c>
      <c r="AE22865">
        <v>56</v>
      </c>
      <c r="AH22865">
        <v>22</v>
      </c>
      <c r="AI22865" s="1" t="s">
        <v>512</v>
      </c>
      <c r="AK22865">
        <v>22611</v>
      </c>
      <c r="AN22865">
        <v>55581</v>
      </c>
      <c r="AO22865" s="1" t="s">
        <v>512</v>
      </c>
      <c r="AQ22865">
        <v>35</v>
      </c>
      <c r="AT22865">
        <v>319</v>
      </c>
      <c r="AU22865" s="1" t="s">
        <v>512</v>
      </c>
      <c r="BB22865">
        <v>255256370</v>
      </c>
    </row>
    <row r="22866" spans="1:54" x14ac:dyDescent="0.25">
      <c r="A22866" s="1" t="s">
        <v>485</v>
      </c>
      <c r="B22866" s="1" t="s">
        <v>486</v>
      </c>
      <c r="C22866">
        <v>1910</v>
      </c>
      <c r="D22866">
        <v>17805</v>
      </c>
      <c r="F22866">
        <v>-193</v>
      </c>
      <c r="G22866">
        <v>-35</v>
      </c>
      <c r="I22866">
        <v>691</v>
      </c>
      <c r="K22866">
        <v>59</v>
      </c>
      <c r="L22866">
        <v>299496</v>
      </c>
      <c r="M22866">
        <v>43</v>
      </c>
      <c r="Q22866">
        <v>14717</v>
      </c>
      <c r="U22866">
        <v>3088</v>
      </c>
      <c r="V22866" s="1" t="s">
        <v>512</v>
      </c>
      <c r="X22866">
        <v>571</v>
      </c>
      <c r="AA22866">
        <v>12</v>
      </c>
      <c r="AB22866" s="1" t="s">
        <v>512</v>
      </c>
      <c r="AE22866">
        <v>52</v>
      </c>
      <c r="AH22866">
        <v>214</v>
      </c>
      <c r="AI22866" s="1" t="s">
        <v>512</v>
      </c>
      <c r="AK22866">
        <v>240828</v>
      </c>
      <c r="AN22866">
        <v>58668</v>
      </c>
      <c r="AO22866" s="1" t="s">
        <v>512</v>
      </c>
      <c r="AQ22866">
        <v>36</v>
      </c>
      <c r="AT22866">
        <v>311</v>
      </c>
      <c r="AU22866" s="1" t="s">
        <v>512</v>
      </c>
      <c r="BB22866">
        <v>257639220</v>
      </c>
    </row>
    <row r="22867" spans="1:54" x14ac:dyDescent="0.25">
      <c r="A22867" s="1" t="s">
        <v>485</v>
      </c>
      <c r="B22867" s="1" t="s">
        <v>486</v>
      </c>
      <c r="C22867">
        <v>1911</v>
      </c>
      <c r="D22867">
        <v>1846</v>
      </c>
      <c r="F22867">
        <v>368</v>
      </c>
      <c r="G22867">
        <v>655</v>
      </c>
      <c r="I22867">
        <v>71</v>
      </c>
      <c r="K22867">
        <v>6</v>
      </c>
      <c r="L22867">
        <v>317956</v>
      </c>
      <c r="M22867">
        <v>43</v>
      </c>
      <c r="Q22867">
        <v>1558</v>
      </c>
      <c r="U22867">
        <v>288</v>
      </c>
      <c r="V22867" s="1" t="s">
        <v>512</v>
      </c>
      <c r="X22867">
        <v>599</v>
      </c>
      <c r="AA22867">
        <v>111</v>
      </c>
      <c r="AB22867" s="1" t="s">
        <v>512</v>
      </c>
      <c r="AE22867">
        <v>54</v>
      </c>
      <c r="AH22867">
        <v>188</v>
      </c>
      <c r="AI22867" s="1" t="s">
        <v>512</v>
      </c>
      <c r="AK22867">
        <v>256408</v>
      </c>
      <c r="AN22867">
        <v>61548</v>
      </c>
      <c r="AO22867" s="1" t="s">
        <v>512</v>
      </c>
      <c r="AQ22867">
        <v>36</v>
      </c>
      <c r="AT22867">
        <v>301</v>
      </c>
      <c r="AU22867" s="1" t="s">
        <v>512</v>
      </c>
      <c r="BB22867">
        <v>260044310</v>
      </c>
    </row>
    <row r="22868" spans="1:54" x14ac:dyDescent="0.25">
      <c r="A22868" s="1" t="s">
        <v>485</v>
      </c>
      <c r="B22868" s="1" t="s">
        <v>486</v>
      </c>
      <c r="C22868">
        <v>1912</v>
      </c>
      <c r="D22868">
        <v>20911</v>
      </c>
      <c r="F22868">
        <v>1328</v>
      </c>
      <c r="G22868">
        <v>2451</v>
      </c>
      <c r="I22868">
        <v>797</v>
      </c>
      <c r="K22868">
        <v>65</v>
      </c>
      <c r="L22868">
        <v>338867</v>
      </c>
      <c r="M22868">
        <v>44</v>
      </c>
      <c r="Q22868">
        <v>18025</v>
      </c>
      <c r="U22868">
        <v>2886</v>
      </c>
      <c r="V22868" s="1" t="s">
        <v>512</v>
      </c>
      <c r="X22868">
        <v>687</v>
      </c>
      <c r="AA22868">
        <v>11</v>
      </c>
      <c r="AB22868" s="1" t="s">
        <v>512</v>
      </c>
      <c r="AE22868">
        <v>59</v>
      </c>
      <c r="AH22868">
        <v>184</v>
      </c>
      <c r="AI22868" s="1" t="s">
        <v>512</v>
      </c>
      <c r="AK22868">
        <v>274433</v>
      </c>
      <c r="AN22868">
        <v>64434</v>
      </c>
      <c r="AO22868" s="1" t="s">
        <v>512</v>
      </c>
      <c r="AQ22868">
        <v>37</v>
      </c>
      <c r="AT22868">
        <v>293</v>
      </c>
      <c r="AU22868" s="1" t="s">
        <v>512</v>
      </c>
      <c r="BB22868">
        <v>262471840</v>
      </c>
    </row>
    <row r="22869" spans="1:54" x14ac:dyDescent="0.25">
      <c r="A22869" s="1" t="s">
        <v>485</v>
      </c>
      <c r="B22869" s="1" t="s">
        <v>486</v>
      </c>
      <c r="C22869">
        <v>1913</v>
      </c>
      <c r="D22869">
        <v>22716</v>
      </c>
      <c r="F22869">
        <v>863</v>
      </c>
      <c r="G22869">
        <v>1805</v>
      </c>
      <c r="I22869">
        <v>858</v>
      </c>
      <c r="K22869">
        <v>65</v>
      </c>
      <c r="L22869">
        <v>361583</v>
      </c>
      <c r="M22869">
        <v>45</v>
      </c>
      <c r="Q22869">
        <v>19955</v>
      </c>
      <c r="U22869">
        <v>2761</v>
      </c>
      <c r="V22869" s="1" t="s">
        <v>512</v>
      </c>
      <c r="X22869">
        <v>753</v>
      </c>
      <c r="AA22869">
        <v>104</v>
      </c>
      <c r="AB22869" s="1" t="s">
        <v>512</v>
      </c>
      <c r="AE22869">
        <v>61</v>
      </c>
      <c r="AH22869">
        <v>152</v>
      </c>
      <c r="AI22869" s="1" t="s">
        <v>512</v>
      </c>
      <c r="AK22869">
        <v>294388</v>
      </c>
      <c r="AN22869">
        <v>67195</v>
      </c>
      <c r="AO22869" s="1" t="s">
        <v>512</v>
      </c>
      <c r="AQ22869">
        <v>38</v>
      </c>
      <c r="AT22869">
        <v>282</v>
      </c>
      <c r="AU22869" s="1" t="s">
        <v>512</v>
      </c>
      <c r="BB22869">
        <v>264922030</v>
      </c>
    </row>
    <row r="22870" spans="1:54" x14ac:dyDescent="0.25">
      <c r="A22870" s="1" t="s">
        <v>485</v>
      </c>
      <c r="B22870" s="1" t="s">
        <v>486</v>
      </c>
      <c r="C22870">
        <v>1914</v>
      </c>
      <c r="D22870">
        <v>20502</v>
      </c>
      <c r="F22870">
        <v>-975</v>
      </c>
      <c r="G22870">
        <v>-2214</v>
      </c>
      <c r="I22870">
        <v>767</v>
      </c>
      <c r="K22870">
        <v>65</v>
      </c>
      <c r="L22870">
        <v>382085</v>
      </c>
      <c r="M22870">
        <v>46</v>
      </c>
      <c r="Q22870">
        <v>1758</v>
      </c>
      <c r="U22870">
        <v>2922</v>
      </c>
      <c r="V22870" s="1" t="s">
        <v>512</v>
      </c>
      <c r="X22870">
        <v>657</v>
      </c>
      <c r="AA22870">
        <v>109</v>
      </c>
      <c r="AB22870" s="1" t="s">
        <v>512</v>
      </c>
      <c r="AE22870">
        <v>6</v>
      </c>
      <c r="AH22870">
        <v>157</v>
      </c>
      <c r="AI22870" s="1" t="s">
        <v>512</v>
      </c>
      <c r="AK22870">
        <v>311967</v>
      </c>
      <c r="AN22870">
        <v>70118</v>
      </c>
      <c r="AO22870" s="1" t="s">
        <v>512</v>
      </c>
      <c r="AQ22870">
        <v>39</v>
      </c>
      <c r="AT22870">
        <v>273</v>
      </c>
      <c r="AU22870" s="1" t="s">
        <v>512</v>
      </c>
      <c r="BB22870">
        <v>267395080</v>
      </c>
    </row>
    <row r="22871" spans="1:54" x14ac:dyDescent="0.25">
      <c r="A22871" s="1" t="s">
        <v>485</v>
      </c>
      <c r="B22871" s="1" t="s">
        <v>486</v>
      </c>
      <c r="C22871">
        <v>1915</v>
      </c>
      <c r="D22871">
        <v>18818</v>
      </c>
      <c r="F22871">
        <v>-821</v>
      </c>
      <c r="G22871">
        <v>-1684</v>
      </c>
      <c r="I22871">
        <v>697</v>
      </c>
      <c r="K22871">
        <v>6</v>
      </c>
      <c r="L22871">
        <v>400903</v>
      </c>
      <c r="M22871">
        <v>47</v>
      </c>
      <c r="Q22871">
        <v>15547</v>
      </c>
      <c r="U22871">
        <v>327</v>
      </c>
      <c r="V22871" s="1" t="s">
        <v>512</v>
      </c>
      <c r="X22871">
        <v>576</v>
      </c>
      <c r="AA22871">
        <v>121</v>
      </c>
      <c r="AB22871" s="1" t="s">
        <v>512</v>
      </c>
      <c r="AE22871">
        <v>54</v>
      </c>
      <c r="AH22871">
        <v>166</v>
      </c>
      <c r="AI22871" s="1" t="s">
        <v>512</v>
      </c>
      <c r="AK22871">
        <v>327515</v>
      </c>
      <c r="AN22871">
        <v>73388</v>
      </c>
      <c r="AO22871" s="1" t="s">
        <v>512</v>
      </c>
      <c r="AQ22871">
        <v>4</v>
      </c>
      <c r="AT22871">
        <v>266</v>
      </c>
      <c r="AU22871" s="1" t="s">
        <v>512</v>
      </c>
      <c r="BB22871">
        <v>269891210</v>
      </c>
    </row>
    <row r="22872" spans="1:54" x14ac:dyDescent="0.25">
      <c r="A22872" s="1" t="s">
        <v>485</v>
      </c>
      <c r="B22872" s="1" t="s">
        <v>486</v>
      </c>
      <c r="C22872">
        <v>1916</v>
      </c>
      <c r="D22872">
        <v>20057</v>
      </c>
      <c r="F22872">
        <v>658</v>
      </c>
      <c r="G22872">
        <v>1239</v>
      </c>
      <c r="I22872">
        <v>736</v>
      </c>
      <c r="K22872">
        <v>59</v>
      </c>
      <c r="L22872">
        <v>420959</v>
      </c>
      <c r="M22872">
        <v>47</v>
      </c>
      <c r="Q22872">
        <v>16558</v>
      </c>
      <c r="U22872">
        <v>3499</v>
      </c>
      <c r="V22872" s="1" t="s">
        <v>512</v>
      </c>
      <c r="X22872">
        <v>608</v>
      </c>
      <c r="AA22872">
        <v>128</v>
      </c>
      <c r="AB22872" s="1" t="s">
        <v>512</v>
      </c>
      <c r="AE22872">
        <v>53</v>
      </c>
      <c r="AH22872">
        <v>163</v>
      </c>
      <c r="AI22872" s="1" t="s">
        <v>512</v>
      </c>
      <c r="AK22872">
        <v>344073</v>
      </c>
      <c r="AN22872">
        <v>76887</v>
      </c>
      <c r="AO22872" s="1" t="s">
        <v>512</v>
      </c>
      <c r="AQ22872">
        <v>4</v>
      </c>
      <c r="AT22872">
        <v>258</v>
      </c>
      <c r="AU22872" s="1" t="s">
        <v>512</v>
      </c>
      <c r="BB22872">
        <v>272410640</v>
      </c>
    </row>
    <row r="22873" spans="1:54" x14ac:dyDescent="0.25">
      <c r="A22873" s="1" t="s">
        <v>485</v>
      </c>
      <c r="B22873" s="1" t="s">
        <v>486</v>
      </c>
      <c r="C22873">
        <v>1917</v>
      </c>
      <c r="D22873">
        <v>18459</v>
      </c>
      <c r="F22873">
        <v>-797</v>
      </c>
      <c r="G22873">
        <v>-1598</v>
      </c>
      <c r="I22873">
        <v>671</v>
      </c>
      <c r="K22873">
        <v>52</v>
      </c>
      <c r="L22873">
        <v>439418</v>
      </c>
      <c r="M22873">
        <v>47</v>
      </c>
      <c r="Q22873">
        <v>1537</v>
      </c>
      <c r="U22873">
        <v>3089</v>
      </c>
      <c r="V22873" s="1" t="s">
        <v>512</v>
      </c>
      <c r="X22873">
        <v>559</v>
      </c>
      <c r="AA22873">
        <v>112</v>
      </c>
      <c r="AB22873" s="1" t="s">
        <v>512</v>
      </c>
      <c r="AE22873">
        <v>47</v>
      </c>
      <c r="AH22873">
        <v>129</v>
      </c>
      <c r="AI22873" s="1" t="s">
        <v>512</v>
      </c>
      <c r="AK22873">
        <v>359442</v>
      </c>
      <c r="AN22873">
        <v>79975</v>
      </c>
      <c r="AO22873" s="1" t="s">
        <v>512</v>
      </c>
      <c r="AQ22873">
        <v>4</v>
      </c>
      <c r="AT22873">
        <v>249</v>
      </c>
      <c r="AU22873" s="1" t="s">
        <v>512</v>
      </c>
      <c r="BB22873">
        <v>274953580</v>
      </c>
    </row>
    <row r="22874" spans="1:54" x14ac:dyDescent="0.25">
      <c r="A22874" s="1" t="s">
        <v>485</v>
      </c>
      <c r="B22874" s="1" t="s">
        <v>486</v>
      </c>
      <c r="C22874">
        <v>1918</v>
      </c>
      <c r="D22874">
        <v>7361</v>
      </c>
      <c r="F22874">
        <v>-6012</v>
      </c>
      <c r="G22874">
        <v>-11097</v>
      </c>
      <c r="I22874">
        <v>265</v>
      </c>
      <c r="K22874">
        <v>21</v>
      </c>
      <c r="L22874">
        <v>446779</v>
      </c>
      <c r="M22874">
        <v>46</v>
      </c>
      <c r="Q22874">
        <v>6045</v>
      </c>
      <c r="U22874">
        <v>1317</v>
      </c>
      <c r="V22874" s="1" t="s">
        <v>512</v>
      </c>
      <c r="X22874">
        <v>218</v>
      </c>
      <c r="AA22874">
        <v>48</v>
      </c>
      <c r="AB22874" s="1" t="s">
        <v>512</v>
      </c>
      <c r="AE22874">
        <v>19</v>
      </c>
      <c r="AH22874">
        <v>54</v>
      </c>
      <c r="AI22874" s="1" t="s">
        <v>512</v>
      </c>
      <c r="AK22874">
        <v>365487</v>
      </c>
      <c r="AN22874">
        <v>81292</v>
      </c>
      <c r="AO22874" s="1" t="s">
        <v>512</v>
      </c>
      <c r="AQ22874">
        <v>4</v>
      </c>
      <c r="AT22874">
        <v>235</v>
      </c>
      <c r="AU22874" s="1" t="s">
        <v>512</v>
      </c>
      <c r="BB22874">
        <v>277476720</v>
      </c>
    </row>
    <row r="22875" spans="1:54" x14ac:dyDescent="0.25">
      <c r="A22875" s="1" t="s">
        <v>485</v>
      </c>
      <c r="B22875" s="1" t="s">
        <v>486</v>
      </c>
      <c r="C22875">
        <v>1919</v>
      </c>
      <c r="D22875">
        <v>6288</v>
      </c>
      <c r="F22875">
        <v>-1459</v>
      </c>
      <c r="G22875">
        <v>-1074</v>
      </c>
      <c r="I22875">
        <v>224</v>
      </c>
      <c r="K22875">
        <v>21</v>
      </c>
      <c r="L22875">
        <v>453067</v>
      </c>
      <c r="M22875">
        <v>46</v>
      </c>
      <c r="Q22875">
        <v>4603</v>
      </c>
      <c r="U22875">
        <v>1685</v>
      </c>
      <c r="V22875" s="1" t="s">
        <v>512</v>
      </c>
      <c r="X22875">
        <v>164</v>
      </c>
      <c r="AA22875">
        <v>6</v>
      </c>
      <c r="AB22875" s="1" t="s">
        <v>512</v>
      </c>
      <c r="AE22875">
        <v>17</v>
      </c>
      <c r="AH22875">
        <v>62</v>
      </c>
      <c r="AI22875" s="1" t="s">
        <v>512</v>
      </c>
      <c r="AK22875">
        <v>37009</v>
      </c>
      <c r="AN22875">
        <v>82977</v>
      </c>
      <c r="AO22875" s="1" t="s">
        <v>512</v>
      </c>
      <c r="AQ22875">
        <v>39</v>
      </c>
      <c r="AT22875">
        <v>222</v>
      </c>
      <c r="AU22875" s="1" t="s">
        <v>512</v>
      </c>
      <c r="BB22875">
        <v>280023020</v>
      </c>
    </row>
    <row r="22876" spans="1:54" x14ac:dyDescent="0.25">
      <c r="A22876" s="1" t="s">
        <v>485</v>
      </c>
      <c r="B22876" s="1" t="s">
        <v>486</v>
      </c>
      <c r="C22876">
        <v>1920</v>
      </c>
      <c r="D22876">
        <v>5734</v>
      </c>
      <c r="F22876">
        <v>-881</v>
      </c>
      <c r="G22876">
        <v>-554</v>
      </c>
      <c r="I22876">
        <v>203</v>
      </c>
      <c r="K22876">
        <v>16</v>
      </c>
      <c r="L22876">
        <v>4588</v>
      </c>
      <c r="M22876">
        <v>45</v>
      </c>
      <c r="Q22876">
        <v>4264</v>
      </c>
      <c r="U22876">
        <v>1469</v>
      </c>
      <c r="V22876" s="1" t="s">
        <v>512</v>
      </c>
      <c r="X22876">
        <v>151</v>
      </c>
      <c r="AA22876">
        <v>52</v>
      </c>
      <c r="AB22876" s="1" t="s">
        <v>512</v>
      </c>
      <c r="AE22876">
        <v>14</v>
      </c>
      <c r="AH22876">
        <v>42</v>
      </c>
      <c r="AI22876" s="1" t="s">
        <v>512</v>
      </c>
      <c r="AK22876">
        <v>374354</v>
      </c>
      <c r="AN22876">
        <v>84447</v>
      </c>
      <c r="AO22876" s="1" t="s">
        <v>512</v>
      </c>
      <c r="AQ22876">
        <v>38</v>
      </c>
      <c r="AT22876">
        <v>207</v>
      </c>
      <c r="AU22876" s="1" t="s">
        <v>512</v>
      </c>
      <c r="BB22876">
        <v>282592680</v>
      </c>
    </row>
    <row r="22877" spans="1:54" x14ac:dyDescent="0.25">
      <c r="A22877" s="1" t="s">
        <v>485</v>
      </c>
      <c r="B22877" s="1" t="s">
        <v>486</v>
      </c>
      <c r="C22877">
        <v>1921</v>
      </c>
      <c r="D22877">
        <v>6218</v>
      </c>
      <c r="F22877">
        <v>845</v>
      </c>
      <c r="G22877">
        <v>484</v>
      </c>
      <c r="I22877">
        <v>218</v>
      </c>
      <c r="K22877">
        <v>2</v>
      </c>
      <c r="L22877">
        <v>465019</v>
      </c>
      <c r="M22877">
        <v>44</v>
      </c>
      <c r="Q22877">
        <v>4813</v>
      </c>
      <c r="T22877">
        <v>6</v>
      </c>
      <c r="U22877">
        <v>14</v>
      </c>
      <c r="V22877" s="1" t="s">
        <v>512</v>
      </c>
      <c r="X22877">
        <v>169</v>
      </c>
      <c r="Z22877">
        <v>0</v>
      </c>
      <c r="AA22877">
        <v>49</v>
      </c>
      <c r="AB22877" s="1" t="s">
        <v>512</v>
      </c>
      <c r="AE22877">
        <v>18</v>
      </c>
      <c r="AG22877">
        <v>2</v>
      </c>
      <c r="AH22877">
        <v>36</v>
      </c>
      <c r="AI22877" s="1" t="s">
        <v>512</v>
      </c>
      <c r="AK22877">
        <v>379167</v>
      </c>
      <c r="AM22877">
        <v>6</v>
      </c>
      <c r="AN22877">
        <v>85846</v>
      </c>
      <c r="AO22877" s="1" t="s">
        <v>512</v>
      </c>
      <c r="AQ22877">
        <v>38</v>
      </c>
      <c r="AS22877">
        <v>0</v>
      </c>
      <c r="AT22877">
        <v>192</v>
      </c>
      <c r="AU22877" s="1" t="s">
        <v>512</v>
      </c>
      <c r="BB22877">
        <v>285185920</v>
      </c>
    </row>
    <row r="22878" spans="1:54" x14ac:dyDescent="0.25">
      <c r="A22878" s="1" t="s">
        <v>485</v>
      </c>
      <c r="B22878" s="1" t="s">
        <v>486</v>
      </c>
      <c r="C22878">
        <v>1922</v>
      </c>
      <c r="D22878">
        <v>7583</v>
      </c>
      <c r="F22878">
        <v>2196</v>
      </c>
      <c r="G22878">
        <v>1365</v>
      </c>
      <c r="I22878">
        <v>264</v>
      </c>
      <c r="K22878">
        <v>23</v>
      </c>
      <c r="L22878">
        <v>472602</v>
      </c>
      <c r="M22878">
        <v>43</v>
      </c>
      <c r="Q22878">
        <v>5862</v>
      </c>
      <c r="T22878">
        <v>5</v>
      </c>
      <c r="U22878">
        <v>1716</v>
      </c>
      <c r="V22878" s="1" t="s">
        <v>512</v>
      </c>
      <c r="X22878">
        <v>204</v>
      </c>
      <c r="Z22878">
        <v>0</v>
      </c>
      <c r="AA22878">
        <v>6</v>
      </c>
      <c r="AB22878" s="1" t="s">
        <v>512</v>
      </c>
      <c r="AE22878">
        <v>21</v>
      </c>
      <c r="AG22878">
        <v>1</v>
      </c>
      <c r="AH22878">
        <v>4</v>
      </c>
      <c r="AI22878" s="1" t="s">
        <v>512</v>
      </c>
      <c r="AK22878">
        <v>385028</v>
      </c>
      <c r="AM22878">
        <v>11</v>
      </c>
      <c r="AN22878">
        <v>87562</v>
      </c>
      <c r="AO22878" s="1" t="s">
        <v>512</v>
      </c>
      <c r="AQ22878">
        <v>37</v>
      </c>
      <c r="AS22878">
        <v>0</v>
      </c>
      <c r="AT22878">
        <v>179</v>
      </c>
      <c r="AU22878" s="1" t="s">
        <v>512</v>
      </c>
      <c r="BB22878">
        <v>287802960</v>
      </c>
    </row>
    <row r="22879" spans="1:54" x14ac:dyDescent="0.25">
      <c r="A22879" s="1" t="s">
        <v>485</v>
      </c>
      <c r="B22879" s="1" t="s">
        <v>486</v>
      </c>
      <c r="C22879">
        <v>1923</v>
      </c>
      <c r="D22879">
        <v>8377</v>
      </c>
      <c r="F22879">
        <v>1046</v>
      </c>
      <c r="G22879">
        <v>794</v>
      </c>
      <c r="I22879">
        <v>288</v>
      </c>
      <c r="K22879">
        <v>23</v>
      </c>
      <c r="L22879">
        <v>480979</v>
      </c>
      <c r="M22879">
        <v>43</v>
      </c>
      <c r="Q22879">
        <v>6442</v>
      </c>
      <c r="T22879">
        <v>4</v>
      </c>
      <c r="U22879">
        <v>1931</v>
      </c>
      <c r="V22879" s="1" t="s">
        <v>512</v>
      </c>
      <c r="X22879">
        <v>222</v>
      </c>
      <c r="Z22879">
        <v>0</v>
      </c>
      <c r="AA22879">
        <v>66</v>
      </c>
      <c r="AB22879" s="1" t="s">
        <v>512</v>
      </c>
      <c r="AE22879">
        <v>21</v>
      </c>
      <c r="AG22879">
        <v>1</v>
      </c>
      <c r="AH22879">
        <v>41</v>
      </c>
      <c r="AI22879" s="1" t="s">
        <v>512</v>
      </c>
      <c r="AK22879">
        <v>39147</v>
      </c>
      <c r="AM22879">
        <v>15</v>
      </c>
      <c r="AN22879">
        <v>89494</v>
      </c>
      <c r="AO22879" s="1" t="s">
        <v>512</v>
      </c>
      <c r="AQ22879">
        <v>37</v>
      </c>
      <c r="AS22879">
        <v>0</v>
      </c>
      <c r="AT22879">
        <v>167</v>
      </c>
      <c r="AU22879" s="1" t="s">
        <v>512</v>
      </c>
      <c r="BB22879">
        <v>290444010</v>
      </c>
    </row>
    <row r="22880" spans="1:54" x14ac:dyDescent="0.25">
      <c r="A22880" s="1" t="s">
        <v>485</v>
      </c>
      <c r="B22880" s="1" t="s">
        <v>486</v>
      </c>
      <c r="C22880">
        <v>1924</v>
      </c>
      <c r="D22880">
        <v>998</v>
      </c>
      <c r="F22880">
        <v>1914</v>
      </c>
      <c r="G22880">
        <v>1603</v>
      </c>
      <c r="I22880">
        <v>34</v>
      </c>
      <c r="K22880">
        <v>27</v>
      </c>
      <c r="L22880">
        <v>490959</v>
      </c>
      <c r="M22880">
        <v>42</v>
      </c>
      <c r="Q22880">
        <v>8002</v>
      </c>
      <c r="T22880">
        <v>3</v>
      </c>
      <c r="U22880">
        <v>1949</v>
      </c>
      <c r="V22880" s="1" t="s">
        <v>512</v>
      </c>
      <c r="X22880">
        <v>273</v>
      </c>
      <c r="Z22880">
        <v>1</v>
      </c>
      <c r="AA22880">
        <v>66</v>
      </c>
      <c r="AB22880" s="1" t="s">
        <v>512</v>
      </c>
      <c r="AE22880">
        <v>25</v>
      </c>
      <c r="AG22880">
        <v>5</v>
      </c>
      <c r="AH22880">
        <v>41</v>
      </c>
      <c r="AI22880" s="1" t="s">
        <v>512</v>
      </c>
      <c r="AK22880">
        <v>399472</v>
      </c>
      <c r="AM22880">
        <v>45</v>
      </c>
      <c r="AN22880">
        <v>91443</v>
      </c>
      <c r="AO22880" s="1" t="s">
        <v>512</v>
      </c>
      <c r="AQ22880">
        <v>36</v>
      </c>
      <c r="AS22880">
        <v>1</v>
      </c>
      <c r="AT22880">
        <v>157</v>
      </c>
      <c r="AU22880" s="1" t="s">
        <v>512</v>
      </c>
      <c r="BB22880">
        <v>293109300</v>
      </c>
    </row>
    <row r="22881" spans="1:54" x14ac:dyDescent="0.25">
      <c r="A22881" s="1" t="s">
        <v>485</v>
      </c>
      <c r="B22881" s="1" t="s">
        <v>486</v>
      </c>
      <c r="C22881">
        <v>1925</v>
      </c>
      <c r="D22881">
        <v>985</v>
      </c>
      <c r="F22881">
        <v>-13</v>
      </c>
      <c r="G22881">
        <v>-13</v>
      </c>
      <c r="I22881">
        <v>333</v>
      </c>
      <c r="K22881">
        <v>27</v>
      </c>
      <c r="L22881">
        <v>500809</v>
      </c>
      <c r="M22881">
        <v>42</v>
      </c>
      <c r="Q22881">
        <v>7697</v>
      </c>
      <c r="T22881">
        <v>51</v>
      </c>
      <c r="U22881">
        <v>2102</v>
      </c>
      <c r="V22881" s="1" t="s">
        <v>512</v>
      </c>
      <c r="X22881">
        <v>26</v>
      </c>
      <c r="Z22881">
        <v>2</v>
      </c>
      <c r="AA22881">
        <v>71</v>
      </c>
      <c r="AB22881" s="1" t="s">
        <v>512</v>
      </c>
      <c r="AE22881">
        <v>25</v>
      </c>
      <c r="AG22881">
        <v>8</v>
      </c>
      <c r="AH22881">
        <v>43</v>
      </c>
      <c r="AI22881" s="1" t="s">
        <v>512</v>
      </c>
      <c r="AK22881">
        <v>407169</v>
      </c>
      <c r="AM22881">
        <v>96</v>
      </c>
      <c r="AN22881">
        <v>93545</v>
      </c>
      <c r="AO22881" s="1" t="s">
        <v>512</v>
      </c>
      <c r="AQ22881">
        <v>36</v>
      </c>
      <c r="AS22881">
        <v>1</v>
      </c>
      <c r="AT22881">
        <v>148</v>
      </c>
      <c r="AU22881" s="1" t="s">
        <v>512</v>
      </c>
      <c r="BB22881">
        <v>295799050</v>
      </c>
    </row>
    <row r="22882" spans="1:54" x14ac:dyDescent="0.25">
      <c r="A22882" s="1" t="s">
        <v>485</v>
      </c>
      <c r="B22882" s="1" t="s">
        <v>486</v>
      </c>
      <c r="C22882">
        <v>1926</v>
      </c>
      <c r="D22882">
        <v>14272</v>
      </c>
      <c r="F22882">
        <v>4489</v>
      </c>
      <c r="G22882">
        <v>4422</v>
      </c>
      <c r="I22882">
        <v>478</v>
      </c>
      <c r="K22882">
        <v>39</v>
      </c>
      <c r="L22882">
        <v>515081</v>
      </c>
      <c r="M22882">
        <v>42</v>
      </c>
      <c r="Q22882">
        <v>11787</v>
      </c>
      <c r="T22882">
        <v>59</v>
      </c>
      <c r="U22882">
        <v>2426</v>
      </c>
      <c r="V22882" s="1" t="s">
        <v>512</v>
      </c>
      <c r="X22882">
        <v>395</v>
      </c>
      <c r="Z22882">
        <v>2</v>
      </c>
      <c r="AA22882">
        <v>81</v>
      </c>
      <c r="AB22882" s="1" t="s">
        <v>512</v>
      </c>
      <c r="AE22882">
        <v>38</v>
      </c>
      <c r="AG22882">
        <v>8</v>
      </c>
      <c r="AH22882">
        <v>49</v>
      </c>
      <c r="AI22882" s="1" t="s">
        <v>512</v>
      </c>
      <c r="AK22882">
        <v>418956</v>
      </c>
      <c r="AM22882">
        <v>154</v>
      </c>
      <c r="AN22882">
        <v>95971</v>
      </c>
      <c r="AO22882" s="1" t="s">
        <v>512</v>
      </c>
      <c r="AQ22882">
        <v>36</v>
      </c>
      <c r="AS22882">
        <v>2</v>
      </c>
      <c r="AT22882">
        <v>141</v>
      </c>
      <c r="AU22882" s="1" t="s">
        <v>512</v>
      </c>
      <c r="BB22882">
        <v>298513480</v>
      </c>
    </row>
    <row r="22883" spans="1:54" x14ac:dyDescent="0.25">
      <c r="A22883" s="1" t="s">
        <v>485</v>
      </c>
      <c r="B22883" s="1" t="s">
        <v>486</v>
      </c>
      <c r="C22883">
        <v>1927</v>
      </c>
      <c r="D22883">
        <v>17744</v>
      </c>
      <c r="F22883">
        <v>2433</v>
      </c>
      <c r="G22883">
        <v>3472</v>
      </c>
      <c r="I22883">
        <v>589</v>
      </c>
      <c r="K22883">
        <v>45</v>
      </c>
      <c r="L22883">
        <v>532826</v>
      </c>
      <c r="M22883">
        <v>42</v>
      </c>
      <c r="Q22883">
        <v>14778</v>
      </c>
      <c r="T22883">
        <v>61</v>
      </c>
      <c r="U22883">
        <v>2906</v>
      </c>
      <c r="V22883" s="1" t="s">
        <v>512</v>
      </c>
      <c r="X22883">
        <v>49</v>
      </c>
      <c r="Z22883">
        <v>2</v>
      </c>
      <c r="AA22883">
        <v>96</v>
      </c>
      <c r="AB22883" s="1" t="s">
        <v>512</v>
      </c>
      <c r="AE22883">
        <v>44</v>
      </c>
      <c r="AG22883">
        <v>8</v>
      </c>
      <c r="AH22883">
        <v>54</v>
      </c>
      <c r="AI22883" s="1" t="s">
        <v>512</v>
      </c>
      <c r="AK22883">
        <v>433734</v>
      </c>
      <c r="AM22883">
        <v>215</v>
      </c>
      <c r="AN22883">
        <v>98877</v>
      </c>
      <c r="AO22883" s="1" t="s">
        <v>512</v>
      </c>
      <c r="AQ22883">
        <v>36</v>
      </c>
      <c r="AS22883">
        <v>2</v>
      </c>
      <c r="AT22883">
        <v>134</v>
      </c>
      <c r="AU22883" s="1" t="s">
        <v>512</v>
      </c>
      <c r="BB22883">
        <v>301252820</v>
      </c>
    </row>
    <row r="22884" spans="1:54" x14ac:dyDescent="0.25">
      <c r="A22884" s="1" t="s">
        <v>485</v>
      </c>
      <c r="B22884" s="1" t="s">
        <v>486</v>
      </c>
      <c r="C22884">
        <v>1928</v>
      </c>
      <c r="D22884">
        <v>19719</v>
      </c>
      <c r="F22884">
        <v>1113</v>
      </c>
      <c r="G22884">
        <v>1975</v>
      </c>
      <c r="I22884">
        <v>649</v>
      </c>
      <c r="K22884">
        <v>5</v>
      </c>
      <c r="L22884">
        <v>552545</v>
      </c>
      <c r="M22884">
        <v>42</v>
      </c>
      <c r="Q22884">
        <v>16703</v>
      </c>
      <c r="R22884">
        <v>151</v>
      </c>
      <c r="T22884">
        <v>66</v>
      </c>
      <c r="U22884">
        <v>28</v>
      </c>
      <c r="V22884" s="1" t="s">
        <v>512</v>
      </c>
      <c r="W22884">
        <v>5</v>
      </c>
      <c r="X22884">
        <v>549</v>
      </c>
      <c r="Z22884">
        <v>2</v>
      </c>
      <c r="AA22884">
        <v>92</v>
      </c>
      <c r="AB22884" s="1" t="s">
        <v>512</v>
      </c>
      <c r="AD22884">
        <v>42</v>
      </c>
      <c r="AE22884">
        <v>51</v>
      </c>
      <c r="AG22884">
        <v>8</v>
      </c>
      <c r="AH22884">
        <v>51</v>
      </c>
      <c r="AI22884" s="1" t="s">
        <v>512</v>
      </c>
      <c r="AJ22884">
        <v>151</v>
      </c>
      <c r="AK22884">
        <v>450437</v>
      </c>
      <c r="AM22884">
        <v>281</v>
      </c>
      <c r="AN22884">
        <v>101676</v>
      </c>
      <c r="AO22884" s="1" t="s">
        <v>512</v>
      </c>
      <c r="AP22884">
        <v>6</v>
      </c>
      <c r="AQ22884">
        <v>37</v>
      </c>
      <c r="AS22884">
        <v>2</v>
      </c>
      <c r="AT22884">
        <v>129</v>
      </c>
      <c r="AU22884" s="1" t="s">
        <v>512</v>
      </c>
      <c r="BB22884">
        <v>304017300</v>
      </c>
    </row>
    <row r="22885" spans="1:54" x14ac:dyDescent="0.25">
      <c r="A22885" s="1" t="s">
        <v>485</v>
      </c>
      <c r="B22885" s="1" t="s">
        <v>486</v>
      </c>
      <c r="C22885">
        <v>1929</v>
      </c>
      <c r="D22885">
        <v>21238</v>
      </c>
      <c r="F22885">
        <v>77</v>
      </c>
      <c r="G22885">
        <v>1519</v>
      </c>
      <c r="I22885">
        <v>692</v>
      </c>
      <c r="K22885">
        <v>5</v>
      </c>
      <c r="L22885">
        <v>573783</v>
      </c>
      <c r="M22885">
        <v>42</v>
      </c>
      <c r="Q22885">
        <v>17471</v>
      </c>
      <c r="R22885">
        <v>191</v>
      </c>
      <c r="T22885">
        <v>83</v>
      </c>
      <c r="U22885">
        <v>3493</v>
      </c>
      <c r="V22885" s="1" t="s">
        <v>512</v>
      </c>
      <c r="W22885">
        <v>6</v>
      </c>
      <c r="X22885">
        <v>569</v>
      </c>
      <c r="Z22885">
        <v>3</v>
      </c>
      <c r="AA22885">
        <v>114</v>
      </c>
      <c r="AB22885" s="1" t="s">
        <v>512</v>
      </c>
      <c r="AD22885">
        <v>52</v>
      </c>
      <c r="AE22885">
        <v>5</v>
      </c>
      <c r="AG22885">
        <v>8</v>
      </c>
      <c r="AH22885">
        <v>58</v>
      </c>
      <c r="AI22885" s="1" t="s">
        <v>512</v>
      </c>
      <c r="AJ22885">
        <v>341</v>
      </c>
      <c r="AK22885">
        <v>467908</v>
      </c>
      <c r="AM22885">
        <v>365</v>
      </c>
      <c r="AN22885">
        <v>10517</v>
      </c>
      <c r="AO22885" s="1" t="s">
        <v>512</v>
      </c>
      <c r="AP22885">
        <v>12</v>
      </c>
      <c r="AQ22885">
        <v>37</v>
      </c>
      <c r="AS22885">
        <v>3</v>
      </c>
      <c r="AT22885">
        <v>124</v>
      </c>
      <c r="AU22885" s="1" t="s">
        <v>512</v>
      </c>
      <c r="BB22885">
        <v>306807150</v>
      </c>
    </row>
    <row r="22886" spans="1:54" x14ac:dyDescent="0.25">
      <c r="A22886" s="1" t="s">
        <v>485</v>
      </c>
      <c r="B22886" s="1" t="s">
        <v>486</v>
      </c>
      <c r="C22886">
        <v>1930</v>
      </c>
      <c r="D22886">
        <v>28874</v>
      </c>
      <c r="F22886">
        <v>3595</v>
      </c>
      <c r="G22886">
        <v>7636</v>
      </c>
      <c r="I22886">
        <v>933</v>
      </c>
      <c r="K22886">
        <v>74</v>
      </c>
      <c r="L22886">
        <v>602657</v>
      </c>
      <c r="M22886">
        <v>43</v>
      </c>
      <c r="Q22886">
        <v>21708</v>
      </c>
      <c r="R22886">
        <v>264</v>
      </c>
      <c r="T22886">
        <v>11</v>
      </c>
      <c r="U22886">
        <v>6792</v>
      </c>
      <c r="V22886" s="1" t="s">
        <v>512</v>
      </c>
      <c r="W22886">
        <v>8</v>
      </c>
      <c r="X22886">
        <v>701</v>
      </c>
      <c r="Z22886">
        <v>4</v>
      </c>
      <c r="AA22886">
        <v>219</v>
      </c>
      <c r="AB22886" s="1" t="s">
        <v>512</v>
      </c>
      <c r="AD22886">
        <v>74</v>
      </c>
      <c r="AE22886">
        <v>68</v>
      </c>
      <c r="AG22886">
        <v>11</v>
      </c>
      <c r="AH22886">
        <v>118</v>
      </c>
      <c r="AI22886" s="1" t="s">
        <v>512</v>
      </c>
      <c r="AJ22886">
        <v>605</v>
      </c>
      <c r="AK22886">
        <v>489616</v>
      </c>
      <c r="AM22886">
        <v>474</v>
      </c>
      <c r="AN22886">
        <v>111962</v>
      </c>
      <c r="AO22886" s="1" t="s">
        <v>512</v>
      </c>
      <c r="AP22886">
        <v>19</v>
      </c>
      <c r="AQ22886">
        <v>38</v>
      </c>
      <c r="AS22886">
        <v>3</v>
      </c>
      <c r="AT22886">
        <v>123</v>
      </c>
      <c r="AU22886" s="1" t="s">
        <v>512</v>
      </c>
      <c r="BB22886">
        <v>309622590</v>
      </c>
    </row>
    <row r="22887" spans="1:54" x14ac:dyDescent="0.25">
      <c r="A22887" s="1" t="s">
        <v>485</v>
      </c>
      <c r="B22887" s="1" t="s">
        <v>486</v>
      </c>
      <c r="C22887">
        <v>1931</v>
      </c>
      <c r="D22887">
        <v>34686</v>
      </c>
      <c r="F22887">
        <v>2013</v>
      </c>
      <c r="G22887">
        <v>5812</v>
      </c>
      <c r="I22887">
        <v>111</v>
      </c>
      <c r="K22887">
        <v>99</v>
      </c>
      <c r="L22887">
        <v>637343</v>
      </c>
      <c r="M22887">
        <v>44</v>
      </c>
      <c r="Q22887">
        <v>25994</v>
      </c>
      <c r="R22887">
        <v>283</v>
      </c>
      <c r="T22887">
        <v>181</v>
      </c>
      <c r="U22887">
        <v>8228</v>
      </c>
      <c r="V22887" s="1" t="s">
        <v>512</v>
      </c>
      <c r="W22887">
        <v>9</v>
      </c>
      <c r="X22887">
        <v>832</v>
      </c>
      <c r="Z22887">
        <v>6</v>
      </c>
      <c r="AA22887">
        <v>263</v>
      </c>
      <c r="AB22887" s="1" t="s">
        <v>512</v>
      </c>
      <c r="AD22887">
        <v>91</v>
      </c>
      <c r="AE22887">
        <v>92</v>
      </c>
      <c r="AG22887">
        <v>2</v>
      </c>
      <c r="AH22887">
        <v>147</v>
      </c>
      <c r="AI22887" s="1" t="s">
        <v>512</v>
      </c>
      <c r="AJ22887">
        <v>889</v>
      </c>
      <c r="AK22887">
        <v>51561</v>
      </c>
      <c r="AM22887">
        <v>656</v>
      </c>
      <c r="AN22887">
        <v>120189</v>
      </c>
      <c r="AO22887" s="1" t="s">
        <v>512</v>
      </c>
      <c r="AP22887">
        <v>25</v>
      </c>
      <c r="AQ22887">
        <v>39</v>
      </c>
      <c r="AS22887">
        <v>5</v>
      </c>
      <c r="AT22887">
        <v>125</v>
      </c>
      <c r="AU22887" s="1" t="s">
        <v>512</v>
      </c>
      <c r="BB22887">
        <v>312463880</v>
      </c>
    </row>
    <row r="22888" spans="1:54" x14ac:dyDescent="0.25">
      <c r="A22888" s="1" t="s">
        <v>485</v>
      </c>
      <c r="B22888" s="1" t="s">
        <v>486</v>
      </c>
      <c r="C22888">
        <v>1932</v>
      </c>
      <c r="D22888">
        <v>39078</v>
      </c>
      <c r="F22888">
        <v>1266</v>
      </c>
      <c r="G22888">
        <v>4392</v>
      </c>
      <c r="I22888">
        <v>1239</v>
      </c>
      <c r="K22888">
        <v>124</v>
      </c>
      <c r="L22888">
        <v>676422</v>
      </c>
      <c r="M22888">
        <v>46</v>
      </c>
      <c r="Q22888">
        <v>31056</v>
      </c>
      <c r="R22888">
        <v>286</v>
      </c>
      <c r="T22888">
        <v>212</v>
      </c>
      <c r="U22888">
        <v>7524</v>
      </c>
      <c r="V22888" s="1" t="s">
        <v>512</v>
      </c>
      <c r="W22888">
        <v>9</v>
      </c>
      <c r="X22888">
        <v>985</v>
      </c>
      <c r="Z22888">
        <v>7</v>
      </c>
      <c r="AA22888">
        <v>239</v>
      </c>
      <c r="AB22888" s="1" t="s">
        <v>512</v>
      </c>
      <c r="AD22888">
        <v>115</v>
      </c>
      <c r="AE22888">
        <v>124</v>
      </c>
      <c r="AG22888">
        <v>24</v>
      </c>
      <c r="AH22888">
        <v>14</v>
      </c>
      <c r="AI22888" s="1" t="s">
        <v>512</v>
      </c>
      <c r="AJ22888">
        <v>1175</v>
      </c>
      <c r="AK22888">
        <v>546666</v>
      </c>
      <c r="AM22888">
        <v>868</v>
      </c>
      <c r="AN22888">
        <v>127713</v>
      </c>
      <c r="AO22888" s="1" t="s">
        <v>512</v>
      </c>
      <c r="AP22888">
        <v>31</v>
      </c>
      <c r="AQ22888">
        <v>41</v>
      </c>
      <c r="AS22888">
        <v>6</v>
      </c>
      <c r="AT22888">
        <v>125</v>
      </c>
      <c r="AU22888" s="1" t="s">
        <v>512</v>
      </c>
      <c r="BB22888">
        <v>315331240</v>
      </c>
    </row>
    <row r="22889" spans="1:54" x14ac:dyDescent="0.25">
      <c r="A22889" s="1" t="s">
        <v>485</v>
      </c>
      <c r="B22889" s="1" t="s">
        <v>486</v>
      </c>
      <c r="C22889">
        <v>1933</v>
      </c>
      <c r="D22889">
        <v>43668</v>
      </c>
      <c r="F22889">
        <v>1175</v>
      </c>
      <c r="G22889">
        <v>459</v>
      </c>
      <c r="I22889">
        <v>1372</v>
      </c>
      <c r="K22889">
        <v>131</v>
      </c>
      <c r="L22889">
        <v>72009</v>
      </c>
      <c r="M22889">
        <v>48</v>
      </c>
      <c r="Q22889">
        <v>35727</v>
      </c>
      <c r="R22889">
        <v>219</v>
      </c>
      <c r="T22889">
        <v>246</v>
      </c>
      <c r="U22889">
        <v>7475</v>
      </c>
      <c r="V22889" s="1" t="s">
        <v>512</v>
      </c>
      <c r="W22889">
        <v>7</v>
      </c>
      <c r="X22889">
        <v>1123</v>
      </c>
      <c r="Z22889">
        <v>8</v>
      </c>
      <c r="AA22889">
        <v>235</v>
      </c>
      <c r="AB22889" s="1" t="s">
        <v>512</v>
      </c>
      <c r="AD22889">
        <v>91</v>
      </c>
      <c r="AE22889">
        <v>136</v>
      </c>
      <c r="AG22889">
        <v>27</v>
      </c>
      <c r="AH22889">
        <v>127</v>
      </c>
      <c r="AI22889" s="1" t="s">
        <v>512</v>
      </c>
      <c r="AJ22889">
        <v>1394</v>
      </c>
      <c r="AK22889">
        <v>582393</v>
      </c>
      <c r="AM22889">
        <v>1114</v>
      </c>
      <c r="AN22889">
        <v>135189</v>
      </c>
      <c r="AO22889" s="1" t="s">
        <v>512</v>
      </c>
      <c r="AP22889">
        <v>35</v>
      </c>
      <c r="AQ22889">
        <v>42</v>
      </c>
      <c r="AS22889">
        <v>7</v>
      </c>
      <c r="AT22889">
        <v>125</v>
      </c>
      <c r="AU22889" s="1" t="s">
        <v>512</v>
      </c>
      <c r="BB22889">
        <v>318224910</v>
      </c>
    </row>
    <row r="22890" spans="1:54" x14ac:dyDescent="0.25">
      <c r="A22890" s="1" t="s">
        <v>485</v>
      </c>
      <c r="B22890" s="1" t="s">
        <v>486</v>
      </c>
      <c r="C22890">
        <v>1934</v>
      </c>
      <c r="D22890">
        <v>52822</v>
      </c>
      <c r="F22890">
        <v>2096</v>
      </c>
      <c r="G22890">
        <v>9154</v>
      </c>
      <c r="I22890">
        <v>1645</v>
      </c>
      <c r="K22890">
        <v>146</v>
      </c>
      <c r="L22890">
        <v>772912</v>
      </c>
      <c r="M22890">
        <v>5</v>
      </c>
      <c r="Q22890">
        <v>43831</v>
      </c>
      <c r="R22890">
        <v>283</v>
      </c>
      <c r="T22890">
        <v>316</v>
      </c>
      <c r="U22890">
        <v>8393</v>
      </c>
      <c r="V22890" s="1" t="s">
        <v>512</v>
      </c>
      <c r="W22890">
        <v>9</v>
      </c>
      <c r="X22890">
        <v>1365</v>
      </c>
      <c r="Z22890">
        <v>1</v>
      </c>
      <c r="AA22890">
        <v>261</v>
      </c>
      <c r="AB22890" s="1" t="s">
        <v>512</v>
      </c>
      <c r="AD22890">
        <v>98</v>
      </c>
      <c r="AE22890">
        <v>153</v>
      </c>
      <c r="AG22890">
        <v>31</v>
      </c>
      <c r="AH22890">
        <v>135</v>
      </c>
      <c r="AI22890" s="1" t="s">
        <v>512</v>
      </c>
      <c r="AJ22890">
        <v>1677</v>
      </c>
      <c r="AK22890">
        <v>626223</v>
      </c>
      <c r="AM22890">
        <v>143</v>
      </c>
      <c r="AN22890">
        <v>143582</v>
      </c>
      <c r="AO22890" s="1" t="s">
        <v>512</v>
      </c>
      <c r="AP22890">
        <v>39</v>
      </c>
      <c r="AQ22890">
        <v>45</v>
      </c>
      <c r="AS22890">
        <v>8</v>
      </c>
      <c r="AT22890">
        <v>126</v>
      </c>
      <c r="AU22890" s="1" t="s">
        <v>512</v>
      </c>
      <c r="BB22890">
        <v>321145130</v>
      </c>
    </row>
    <row r="22891" spans="1:54" x14ac:dyDescent="0.25">
      <c r="A22891" s="1" t="s">
        <v>485</v>
      </c>
      <c r="B22891" s="1" t="s">
        <v>486</v>
      </c>
      <c r="C22891">
        <v>1935</v>
      </c>
      <c r="D22891">
        <v>59793</v>
      </c>
      <c r="F22891">
        <v>132</v>
      </c>
      <c r="G22891">
        <v>6971</v>
      </c>
      <c r="I22891">
        <v>1845</v>
      </c>
      <c r="K22891">
        <v>158</v>
      </c>
      <c r="L22891">
        <v>832705</v>
      </c>
      <c r="M22891">
        <v>53</v>
      </c>
      <c r="Q22891">
        <v>5031</v>
      </c>
      <c r="R22891">
        <v>355</v>
      </c>
      <c r="T22891">
        <v>369</v>
      </c>
      <c r="U22891">
        <v>8759</v>
      </c>
      <c r="V22891" s="1" t="s">
        <v>512</v>
      </c>
      <c r="W22891">
        <v>11</v>
      </c>
      <c r="X22891">
        <v>1552</v>
      </c>
      <c r="Z22891">
        <v>11</v>
      </c>
      <c r="AA22891">
        <v>27</v>
      </c>
      <c r="AB22891" s="1" t="s">
        <v>512</v>
      </c>
      <c r="AD22891">
        <v>11</v>
      </c>
      <c r="AE22891">
        <v>169</v>
      </c>
      <c r="AG22891">
        <v>33</v>
      </c>
      <c r="AH22891">
        <v>131</v>
      </c>
      <c r="AI22891" s="1" t="s">
        <v>512</v>
      </c>
      <c r="AJ22891">
        <v>2032</v>
      </c>
      <c r="AK22891">
        <v>676534</v>
      </c>
      <c r="AM22891">
        <v>1799</v>
      </c>
      <c r="AN22891">
        <v>15234</v>
      </c>
      <c r="AO22891" s="1" t="s">
        <v>512</v>
      </c>
      <c r="AP22891">
        <v>44</v>
      </c>
      <c r="AQ22891">
        <v>47</v>
      </c>
      <c r="AS22891">
        <v>1</v>
      </c>
      <c r="AT22891">
        <v>126</v>
      </c>
      <c r="AU22891" s="1" t="s">
        <v>512</v>
      </c>
      <c r="BB22891">
        <v>324092150</v>
      </c>
    </row>
    <row r="22892" spans="1:54" x14ac:dyDescent="0.25">
      <c r="A22892" s="1" t="s">
        <v>485</v>
      </c>
      <c r="B22892" s="1" t="s">
        <v>486</v>
      </c>
      <c r="C22892">
        <v>1936</v>
      </c>
      <c r="D22892">
        <v>68566</v>
      </c>
      <c r="F22892">
        <v>1467</v>
      </c>
      <c r="G22892">
        <v>8773</v>
      </c>
      <c r="I22892">
        <v>2096</v>
      </c>
      <c r="K22892">
        <v>164</v>
      </c>
      <c r="L22892">
        <v>901271</v>
      </c>
      <c r="M22892">
        <v>56</v>
      </c>
      <c r="Q22892">
        <v>58174</v>
      </c>
      <c r="R22892">
        <v>462</v>
      </c>
      <c r="T22892">
        <v>457</v>
      </c>
      <c r="U22892">
        <v>9473</v>
      </c>
      <c r="V22892" s="1" t="s">
        <v>512</v>
      </c>
      <c r="W22892">
        <v>14</v>
      </c>
      <c r="X22892">
        <v>1779</v>
      </c>
      <c r="Z22892">
        <v>14</v>
      </c>
      <c r="AA22892">
        <v>29</v>
      </c>
      <c r="AB22892" s="1" t="s">
        <v>512</v>
      </c>
      <c r="AD22892">
        <v>118</v>
      </c>
      <c r="AE22892">
        <v>178</v>
      </c>
      <c r="AG22892">
        <v>36</v>
      </c>
      <c r="AH22892">
        <v>13</v>
      </c>
      <c r="AI22892" s="1" t="s">
        <v>512</v>
      </c>
      <c r="AJ22892">
        <v>2494</v>
      </c>
      <c r="AK22892">
        <v>734708</v>
      </c>
      <c r="AM22892">
        <v>2256</v>
      </c>
      <c r="AN22892">
        <v>161813</v>
      </c>
      <c r="AO22892" s="1" t="s">
        <v>512</v>
      </c>
      <c r="AP22892">
        <v>5</v>
      </c>
      <c r="AQ22892">
        <v>5</v>
      </c>
      <c r="AS22892">
        <v>11</v>
      </c>
      <c r="AT22892">
        <v>126</v>
      </c>
      <c r="AU22892" s="1" t="s">
        <v>512</v>
      </c>
      <c r="BB22892">
        <v>327066220</v>
      </c>
    </row>
    <row r="22893" spans="1:54" x14ac:dyDescent="0.25">
      <c r="A22893" s="1" t="s">
        <v>485</v>
      </c>
      <c r="B22893" s="1" t="s">
        <v>486</v>
      </c>
      <c r="C22893">
        <v>1937</v>
      </c>
      <c r="D22893">
        <v>7011</v>
      </c>
      <c r="F22893">
        <v>225</v>
      </c>
      <c r="G22893">
        <v>1544</v>
      </c>
      <c r="I22893">
        <v>2124</v>
      </c>
      <c r="K22893">
        <v>157</v>
      </c>
      <c r="L22893">
        <v>971381</v>
      </c>
      <c r="M22893">
        <v>58</v>
      </c>
      <c r="Q22893">
        <v>59257</v>
      </c>
      <c r="R22893">
        <v>432</v>
      </c>
      <c r="T22893">
        <v>487</v>
      </c>
      <c r="U22893">
        <v>9934</v>
      </c>
      <c r="V22893" s="1" t="s">
        <v>512</v>
      </c>
      <c r="W22893">
        <v>13</v>
      </c>
      <c r="X22893">
        <v>1795</v>
      </c>
      <c r="Z22893">
        <v>15</v>
      </c>
      <c r="AA22893">
        <v>301</v>
      </c>
      <c r="AB22893" s="1" t="s">
        <v>512</v>
      </c>
      <c r="AD22893">
        <v>105</v>
      </c>
      <c r="AE22893">
        <v>172</v>
      </c>
      <c r="AG22893">
        <v>35</v>
      </c>
      <c r="AH22893">
        <v>121</v>
      </c>
      <c r="AI22893" s="1" t="s">
        <v>512</v>
      </c>
      <c r="AJ22893">
        <v>2925</v>
      </c>
      <c r="AK22893">
        <v>793966</v>
      </c>
      <c r="AM22893">
        <v>2743</v>
      </c>
      <c r="AN22893">
        <v>171747</v>
      </c>
      <c r="AO22893" s="1" t="s">
        <v>512</v>
      </c>
      <c r="AP22893">
        <v>54</v>
      </c>
      <c r="AQ22893">
        <v>53</v>
      </c>
      <c r="AS22893">
        <v>13</v>
      </c>
      <c r="AT22893">
        <v>126</v>
      </c>
      <c r="AU22893" s="1" t="s">
        <v>512</v>
      </c>
      <c r="BB22893">
        <v>330067580</v>
      </c>
    </row>
    <row r="22894" spans="1:54" x14ac:dyDescent="0.25">
      <c r="A22894" s="1" t="s">
        <v>485</v>
      </c>
      <c r="B22894" s="1" t="s">
        <v>486</v>
      </c>
      <c r="C22894">
        <v>1938</v>
      </c>
      <c r="D22894">
        <v>73998</v>
      </c>
      <c r="F22894">
        <v>554</v>
      </c>
      <c r="G22894">
        <v>3888</v>
      </c>
      <c r="I22894">
        <v>2222</v>
      </c>
      <c r="K22894">
        <v>176</v>
      </c>
      <c r="L22894">
        <v>1045379</v>
      </c>
      <c r="M22894">
        <v>61</v>
      </c>
      <c r="Q22894">
        <v>62516</v>
      </c>
      <c r="R22894">
        <v>451</v>
      </c>
      <c r="T22894">
        <v>492</v>
      </c>
      <c r="U22894">
        <v>10539</v>
      </c>
      <c r="V22894" s="1" t="s">
        <v>512</v>
      </c>
      <c r="W22894">
        <v>14</v>
      </c>
      <c r="X22894">
        <v>1877</v>
      </c>
      <c r="Z22894">
        <v>15</v>
      </c>
      <c r="AA22894">
        <v>316</v>
      </c>
      <c r="AB22894" s="1" t="s">
        <v>512</v>
      </c>
      <c r="AD22894">
        <v>116</v>
      </c>
      <c r="AE22894">
        <v>194</v>
      </c>
      <c r="AG22894">
        <v>36</v>
      </c>
      <c r="AH22894">
        <v>132</v>
      </c>
      <c r="AI22894" s="1" t="s">
        <v>512</v>
      </c>
      <c r="AJ22894">
        <v>3377</v>
      </c>
      <c r="AK22894">
        <v>856481</v>
      </c>
      <c r="AM22894">
        <v>3235</v>
      </c>
      <c r="AN22894">
        <v>182286</v>
      </c>
      <c r="AO22894" s="1" t="s">
        <v>512</v>
      </c>
      <c r="AP22894">
        <v>58</v>
      </c>
      <c r="AQ22894">
        <v>56</v>
      </c>
      <c r="AS22894">
        <v>14</v>
      </c>
      <c r="AT22894">
        <v>126</v>
      </c>
      <c r="AU22894" s="1" t="s">
        <v>512</v>
      </c>
      <c r="BB22894">
        <v>333096480</v>
      </c>
    </row>
    <row r="22895" spans="1:54" x14ac:dyDescent="0.25">
      <c r="A22895" s="1" t="s">
        <v>485</v>
      </c>
      <c r="B22895" s="1" t="s">
        <v>486</v>
      </c>
      <c r="C22895">
        <v>1939</v>
      </c>
      <c r="D22895">
        <v>74905</v>
      </c>
      <c r="F22895">
        <v>123</v>
      </c>
      <c r="G22895">
        <v>907</v>
      </c>
      <c r="I22895">
        <v>2228</v>
      </c>
      <c r="K22895">
        <v>169</v>
      </c>
      <c r="L22895">
        <v>1120283</v>
      </c>
      <c r="M22895">
        <v>64</v>
      </c>
      <c r="Q22895">
        <v>63363</v>
      </c>
      <c r="R22895">
        <v>451</v>
      </c>
      <c r="T22895">
        <v>491</v>
      </c>
      <c r="U22895">
        <v>106</v>
      </c>
      <c r="V22895" s="1" t="s">
        <v>512</v>
      </c>
      <c r="W22895">
        <v>13</v>
      </c>
      <c r="X22895">
        <v>1885</v>
      </c>
      <c r="Z22895">
        <v>15</v>
      </c>
      <c r="AA22895">
        <v>315</v>
      </c>
      <c r="AB22895" s="1" t="s">
        <v>512</v>
      </c>
      <c r="AD22895">
        <v>125</v>
      </c>
      <c r="AE22895">
        <v>185</v>
      </c>
      <c r="AG22895">
        <v>35</v>
      </c>
      <c r="AH22895">
        <v>128</v>
      </c>
      <c r="AI22895" s="1" t="s">
        <v>512</v>
      </c>
      <c r="AJ22895">
        <v>3828</v>
      </c>
      <c r="AK22895">
        <v>919844</v>
      </c>
      <c r="AM22895">
        <v>3726</v>
      </c>
      <c r="AN22895">
        <v>192886</v>
      </c>
      <c r="AO22895" s="1" t="s">
        <v>512</v>
      </c>
      <c r="AP22895">
        <v>62</v>
      </c>
      <c r="AQ22895">
        <v>59</v>
      </c>
      <c r="AS22895">
        <v>16</v>
      </c>
      <c r="AT22895">
        <v>126</v>
      </c>
      <c r="AU22895" s="1" t="s">
        <v>512</v>
      </c>
      <c r="BB22895">
        <v>336153170</v>
      </c>
    </row>
    <row r="22896" spans="1:54" x14ac:dyDescent="0.25">
      <c r="A22896" s="1" t="s">
        <v>485</v>
      </c>
      <c r="B22896" s="1" t="s">
        <v>486</v>
      </c>
      <c r="C22896">
        <v>1940</v>
      </c>
      <c r="D22896">
        <v>89797</v>
      </c>
      <c r="F22896">
        <v>1988</v>
      </c>
      <c r="G22896">
        <v>14892</v>
      </c>
      <c r="I22896">
        <v>2647</v>
      </c>
      <c r="K22896">
        <v>185</v>
      </c>
      <c r="L22896">
        <v>121008</v>
      </c>
      <c r="M22896">
        <v>67</v>
      </c>
      <c r="Q22896">
        <v>77925</v>
      </c>
      <c r="R22896">
        <v>452</v>
      </c>
      <c r="T22896">
        <v>708</v>
      </c>
      <c r="U22896">
        <v>10713</v>
      </c>
      <c r="V22896" s="1" t="s">
        <v>512</v>
      </c>
      <c r="W22896">
        <v>13</v>
      </c>
      <c r="X22896">
        <v>2297</v>
      </c>
      <c r="Z22896">
        <v>21</v>
      </c>
      <c r="AA22896">
        <v>316</v>
      </c>
      <c r="AB22896" s="1" t="s">
        <v>512</v>
      </c>
      <c r="AD22896">
        <v>143</v>
      </c>
      <c r="AE22896">
        <v>206</v>
      </c>
      <c r="AG22896">
        <v>46</v>
      </c>
      <c r="AH22896">
        <v>123</v>
      </c>
      <c r="AI22896" s="1" t="s">
        <v>512</v>
      </c>
      <c r="AJ22896">
        <v>4279</v>
      </c>
      <c r="AK22896">
        <v>997769</v>
      </c>
      <c r="AM22896">
        <v>4434</v>
      </c>
      <c r="AN22896">
        <v>203598</v>
      </c>
      <c r="AO22896" s="1" t="s">
        <v>512</v>
      </c>
      <c r="AP22896">
        <v>66</v>
      </c>
      <c r="AQ22896">
        <v>62</v>
      </c>
      <c r="AS22896">
        <v>17</v>
      </c>
      <c r="AT22896">
        <v>126</v>
      </c>
      <c r="AU22896" s="1" t="s">
        <v>512</v>
      </c>
      <c r="BB22896">
        <v>339237920</v>
      </c>
    </row>
    <row r="22897" spans="1:54" x14ac:dyDescent="0.25">
      <c r="A22897" s="1" t="s">
        <v>485</v>
      </c>
      <c r="B22897" s="1" t="s">
        <v>486</v>
      </c>
      <c r="C22897">
        <v>1941</v>
      </c>
      <c r="D22897">
        <v>78893</v>
      </c>
      <c r="F22897">
        <v>-1214</v>
      </c>
      <c r="G22897">
        <v>-10904</v>
      </c>
      <c r="I22897">
        <v>2304</v>
      </c>
      <c r="K22897">
        <v>159</v>
      </c>
      <c r="L22897">
        <v>1288974</v>
      </c>
      <c r="M22897">
        <v>7</v>
      </c>
      <c r="Q22897">
        <v>67219</v>
      </c>
      <c r="R22897">
        <v>458</v>
      </c>
      <c r="U22897">
        <v>11216</v>
      </c>
      <c r="V22897" s="1" t="s">
        <v>512</v>
      </c>
      <c r="W22897">
        <v>13</v>
      </c>
      <c r="X22897">
        <v>1964</v>
      </c>
      <c r="AA22897">
        <v>328</v>
      </c>
      <c r="AB22897" s="1" t="s">
        <v>512</v>
      </c>
      <c r="AD22897">
        <v>105</v>
      </c>
      <c r="AE22897">
        <v>173</v>
      </c>
      <c r="AH22897">
        <v>127</v>
      </c>
      <c r="AI22897" s="1" t="s">
        <v>512</v>
      </c>
      <c r="AJ22897">
        <v>4737</v>
      </c>
      <c r="AK22897">
        <v>1064988</v>
      </c>
      <c r="AN22897">
        <v>214814</v>
      </c>
      <c r="AO22897" s="1" t="s">
        <v>512</v>
      </c>
      <c r="AP22897">
        <v>69</v>
      </c>
      <c r="AQ22897">
        <v>65</v>
      </c>
      <c r="AT22897">
        <v>126</v>
      </c>
      <c r="AU22897" s="1" t="s">
        <v>512</v>
      </c>
      <c r="BB22897">
        <v>342350970</v>
      </c>
    </row>
    <row r="22898" spans="1:54" x14ac:dyDescent="0.25">
      <c r="A22898" s="1" t="s">
        <v>485</v>
      </c>
      <c r="B22898" s="1" t="s">
        <v>486</v>
      </c>
      <c r="C22898">
        <v>1942</v>
      </c>
      <c r="D22898">
        <v>42878</v>
      </c>
      <c r="F22898">
        <v>-4565</v>
      </c>
      <c r="G22898">
        <v>-36015</v>
      </c>
      <c r="I22898">
        <v>1241</v>
      </c>
      <c r="K22898">
        <v>87</v>
      </c>
      <c r="L22898">
        <v>1331852</v>
      </c>
      <c r="M22898">
        <v>7</v>
      </c>
      <c r="Q22898">
        <v>31144</v>
      </c>
      <c r="U22898">
        <v>11734</v>
      </c>
      <c r="V22898" s="1" t="s">
        <v>512</v>
      </c>
      <c r="X22898">
        <v>901</v>
      </c>
      <c r="AA22898">
        <v>34</v>
      </c>
      <c r="AB22898" s="1" t="s">
        <v>512</v>
      </c>
      <c r="AE22898">
        <v>8</v>
      </c>
      <c r="AH22898">
        <v>14</v>
      </c>
      <c r="AI22898" s="1" t="s">
        <v>512</v>
      </c>
      <c r="AK22898">
        <v>1096133</v>
      </c>
      <c r="AN22898">
        <v>226548</v>
      </c>
      <c r="AO22898" s="1" t="s">
        <v>512</v>
      </c>
      <c r="AQ22898">
        <v>65</v>
      </c>
      <c r="AT22898">
        <v>127</v>
      </c>
      <c r="AU22898" s="1" t="s">
        <v>512</v>
      </c>
      <c r="BB22898">
        <v>345492590</v>
      </c>
    </row>
    <row r="22899" spans="1:54" x14ac:dyDescent="0.25">
      <c r="A22899" s="1" t="s">
        <v>485</v>
      </c>
      <c r="B22899" s="1" t="s">
        <v>486</v>
      </c>
      <c r="C22899">
        <v>1943</v>
      </c>
      <c r="D22899">
        <v>4475</v>
      </c>
      <c r="F22899">
        <v>437</v>
      </c>
      <c r="G22899">
        <v>1872</v>
      </c>
      <c r="I22899">
        <v>1284</v>
      </c>
      <c r="K22899">
        <v>89</v>
      </c>
      <c r="L22899">
        <v>1376602</v>
      </c>
      <c r="M22899">
        <v>71</v>
      </c>
      <c r="Q22899">
        <v>34656</v>
      </c>
      <c r="U22899">
        <v>10094</v>
      </c>
      <c r="V22899" s="1" t="s">
        <v>512</v>
      </c>
      <c r="X22899">
        <v>994</v>
      </c>
      <c r="AA22899">
        <v>29</v>
      </c>
      <c r="AB22899" s="1" t="s">
        <v>512</v>
      </c>
      <c r="AE22899">
        <v>89</v>
      </c>
      <c r="AH22899">
        <v>114</v>
      </c>
      <c r="AI22899" s="1" t="s">
        <v>512</v>
      </c>
      <c r="AK22899">
        <v>1130788</v>
      </c>
      <c r="AN22899">
        <v>236642</v>
      </c>
      <c r="AO22899" s="1" t="s">
        <v>512</v>
      </c>
      <c r="AQ22899">
        <v>66</v>
      </c>
      <c r="AT22899">
        <v>126</v>
      </c>
      <c r="AU22899" s="1" t="s">
        <v>512</v>
      </c>
      <c r="BB22899">
        <v>348663040</v>
      </c>
    </row>
    <row r="22900" spans="1:54" x14ac:dyDescent="0.25">
      <c r="A22900" s="1" t="s">
        <v>485</v>
      </c>
      <c r="B22900" s="1" t="s">
        <v>486</v>
      </c>
      <c r="C22900">
        <v>1944</v>
      </c>
      <c r="D22900">
        <v>64896</v>
      </c>
      <c r="F22900">
        <v>4502</v>
      </c>
      <c r="G22900">
        <v>20146</v>
      </c>
      <c r="I22900">
        <v>1844</v>
      </c>
      <c r="K22900">
        <v>127</v>
      </c>
      <c r="L22900">
        <v>1441498</v>
      </c>
      <c r="M22900">
        <v>72</v>
      </c>
      <c r="Q22900">
        <v>51313</v>
      </c>
      <c r="U22900">
        <v>13583</v>
      </c>
      <c r="V22900" s="1" t="s">
        <v>512</v>
      </c>
      <c r="X22900">
        <v>1458</v>
      </c>
      <c r="AA22900">
        <v>386</v>
      </c>
      <c r="AB22900" s="1" t="s">
        <v>512</v>
      </c>
      <c r="AE22900">
        <v>133</v>
      </c>
      <c r="AH22900">
        <v>133</v>
      </c>
      <c r="AI22900" s="1" t="s">
        <v>512</v>
      </c>
      <c r="AK22900">
        <v>1182101</v>
      </c>
      <c r="AN22900">
        <v>250225</v>
      </c>
      <c r="AO22900" s="1" t="s">
        <v>512</v>
      </c>
      <c r="AQ22900">
        <v>67</v>
      </c>
      <c r="AT22900">
        <v>127</v>
      </c>
      <c r="AU22900" s="1" t="s">
        <v>512</v>
      </c>
      <c r="BB22900">
        <v>351862580</v>
      </c>
    </row>
    <row r="22901" spans="1:54" x14ac:dyDescent="0.25">
      <c r="A22901" s="1" t="s">
        <v>485</v>
      </c>
      <c r="B22901" s="1" t="s">
        <v>486</v>
      </c>
      <c r="C22901">
        <v>1945</v>
      </c>
      <c r="D22901">
        <v>68713</v>
      </c>
      <c r="F22901">
        <v>588</v>
      </c>
      <c r="G22901">
        <v>3817</v>
      </c>
      <c r="I22901">
        <v>1935</v>
      </c>
      <c r="K22901">
        <v>162</v>
      </c>
      <c r="L22901">
        <v>1510211</v>
      </c>
      <c r="M22901">
        <v>74</v>
      </c>
      <c r="Q22901">
        <v>61317</v>
      </c>
      <c r="R22901">
        <v>138</v>
      </c>
      <c r="T22901">
        <v>707</v>
      </c>
      <c r="U22901">
        <v>655</v>
      </c>
      <c r="V22901" s="1" t="s">
        <v>512</v>
      </c>
      <c r="W22901">
        <v>4</v>
      </c>
      <c r="X22901">
        <v>1727</v>
      </c>
      <c r="Z22901">
        <v>2</v>
      </c>
      <c r="AA22901">
        <v>184</v>
      </c>
      <c r="AB22901" s="1" t="s">
        <v>512</v>
      </c>
      <c r="AD22901">
        <v>6</v>
      </c>
      <c r="AE22901">
        <v>205</v>
      </c>
      <c r="AG22901">
        <v>33</v>
      </c>
      <c r="AH22901">
        <v>65</v>
      </c>
      <c r="AI22901" s="1" t="s">
        <v>512</v>
      </c>
      <c r="AJ22901">
        <v>4875</v>
      </c>
      <c r="AK22901">
        <v>1243419</v>
      </c>
      <c r="AM22901">
        <v>5141</v>
      </c>
      <c r="AN22901">
        <v>256776</v>
      </c>
      <c r="AO22901" s="1" t="s">
        <v>512</v>
      </c>
      <c r="AP22901">
        <v>6</v>
      </c>
      <c r="AQ22901">
        <v>69</v>
      </c>
      <c r="AS22901">
        <v>15</v>
      </c>
      <c r="AT22901">
        <v>124</v>
      </c>
      <c r="AU22901" s="1" t="s">
        <v>512</v>
      </c>
      <c r="BB22901">
        <v>355091490</v>
      </c>
    </row>
    <row r="22902" spans="1:54" x14ac:dyDescent="0.25">
      <c r="A22902" s="1" t="s">
        <v>485</v>
      </c>
      <c r="B22902" s="1" t="s">
        <v>486</v>
      </c>
      <c r="C22902">
        <v>1946</v>
      </c>
      <c r="D22902">
        <v>77227</v>
      </c>
      <c r="F22902">
        <v>1239</v>
      </c>
      <c r="G22902">
        <v>8514</v>
      </c>
      <c r="I22902">
        <v>2155</v>
      </c>
      <c r="K22902">
        <v>167</v>
      </c>
      <c r="L22902">
        <v>1587438</v>
      </c>
      <c r="M22902">
        <v>76</v>
      </c>
      <c r="Q22902">
        <v>68628</v>
      </c>
      <c r="R22902">
        <v>26</v>
      </c>
      <c r="T22902">
        <v>811</v>
      </c>
      <c r="U22902">
        <v>7527</v>
      </c>
      <c r="V22902" s="1" t="s">
        <v>512</v>
      </c>
      <c r="W22902">
        <v>7</v>
      </c>
      <c r="X22902">
        <v>1915</v>
      </c>
      <c r="Z22902">
        <v>23</v>
      </c>
      <c r="AA22902">
        <v>21</v>
      </c>
      <c r="AB22902" s="1" t="s">
        <v>512</v>
      </c>
      <c r="AD22902">
        <v>72</v>
      </c>
      <c r="AE22902">
        <v>213</v>
      </c>
      <c r="AG22902">
        <v>36</v>
      </c>
      <c r="AH22902">
        <v>66</v>
      </c>
      <c r="AI22902" s="1" t="s">
        <v>512</v>
      </c>
      <c r="AJ22902">
        <v>5135</v>
      </c>
      <c r="AK22902">
        <v>1312047</v>
      </c>
      <c r="AM22902">
        <v>5953</v>
      </c>
      <c r="AN22902">
        <v>264303</v>
      </c>
      <c r="AO22902" s="1" t="s">
        <v>512</v>
      </c>
      <c r="AP22902">
        <v>61</v>
      </c>
      <c r="AQ22902">
        <v>72</v>
      </c>
      <c r="AS22902">
        <v>16</v>
      </c>
      <c r="AT22902">
        <v>121</v>
      </c>
      <c r="AU22902" s="1" t="s">
        <v>512</v>
      </c>
      <c r="BB22902">
        <v>358350020</v>
      </c>
    </row>
    <row r="22903" spans="1:54" x14ac:dyDescent="0.25">
      <c r="A22903" s="1" t="s">
        <v>485</v>
      </c>
      <c r="B22903" s="1" t="s">
        <v>486</v>
      </c>
      <c r="C22903">
        <v>1947</v>
      </c>
      <c r="D22903">
        <v>92997</v>
      </c>
      <c r="F22903">
        <v>2042</v>
      </c>
      <c r="G22903">
        <v>1577</v>
      </c>
      <c r="I22903">
        <v>2572</v>
      </c>
      <c r="K22903">
        <v>181</v>
      </c>
      <c r="L22903">
        <v>1680434</v>
      </c>
      <c r="M22903">
        <v>79</v>
      </c>
      <c r="Q22903">
        <v>82482</v>
      </c>
      <c r="R22903">
        <v>368</v>
      </c>
      <c r="T22903">
        <v>994</v>
      </c>
      <c r="U22903">
        <v>9153</v>
      </c>
      <c r="V22903" s="1" t="s">
        <v>512</v>
      </c>
      <c r="W22903">
        <v>1</v>
      </c>
      <c r="X22903">
        <v>2281</v>
      </c>
      <c r="Z22903">
        <v>28</v>
      </c>
      <c r="AA22903">
        <v>253</v>
      </c>
      <c r="AB22903" s="1" t="s">
        <v>512</v>
      </c>
      <c r="AD22903">
        <v>85</v>
      </c>
      <c r="AE22903">
        <v>228</v>
      </c>
      <c r="AG22903">
        <v>4</v>
      </c>
      <c r="AH22903">
        <v>75</v>
      </c>
      <c r="AI22903" s="1" t="s">
        <v>512</v>
      </c>
      <c r="AJ22903">
        <v>5503</v>
      </c>
      <c r="AK22903">
        <v>1394528</v>
      </c>
      <c r="AM22903">
        <v>6947</v>
      </c>
      <c r="AN22903">
        <v>273456</v>
      </c>
      <c r="AO22903" s="1" t="s">
        <v>512</v>
      </c>
      <c r="AP22903">
        <v>62</v>
      </c>
      <c r="AQ22903">
        <v>75</v>
      </c>
      <c r="AS22903">
        <v>18</v>
      </c>
      <c r="AT22903">
        <v>118</v>
      </c>
      <c r="AU22903" s="1" t="s">
        <v>512</v>
      </c>
      <c r="BB22903">
        <v>361638460</v>
      </c>
    </row>
    <row r="22904" spans="1:54" x14ac:dyDescent="0.25">
      <c r="A22904" s="1" t="s">
        <v>485</v>
      </c>
      <c r="B22904" s="1" t="s">
        <v>486</v>
      </c>
      <c r="C22904">
        <v>1948</v>
      </c>
      <c r="D22904">
        <v>98964</v>
      </c>
      <c r="F22904">
        <v>642</v>
      </c>
      <c r="G22904">
        <v>5968</v>
      </c>
      <c r="I22904">
        <v>2712</v>
      </c>
      <c r="K22904">
        <v>183</v>
      </c>
      <c r="L22904">
        <v>1779399</v>
      </c>
      <c r="M22904">
        <v>81</v>
      </c>
      <c r="Q22904">
        <v>87131</v>
      </c>
      <c r="R22904">
        <v>508</v>
      </c>
      <c r="T22904">
        <v>1103</v>
      </c>
      <c r="U22904">
        <v>10222</v>
      </c>
      <c r="V22904" s="1" t="s">
        <v>512</v>
      </c>
      <c r="W22904">
        <v>14</v>
      </c>
      <c r="X22904">
        <v>2387</v>
      </c>
      <c r="Z22904">
        <v>3</v>
      </c>
      <c r="AA22904">
        <v>28</v>
      </c>
      <c r="AB22904" s="1" t="s">
        <v>512</v>
      </c>
      <c r="AD22904">
        <v>98</v>
      </c>
      <c r="AE22904">
        <v>234</v>
      </c>
      <c r="AG22904">
        <v>39</v>
      </c>
      <c r="AH22904">
        <v>76</v>
      </c>
      <c r="AI22904" s="1" t="s">
        <v>512</v>
      </c>
      <c r="AJ22904">
        <v>6012</v>
      </c>
      <c r="AK22904">
        <v>1481659</v>
      </c>
      <c r="AM22904">
        <v>805</v>
      </c>
      <c r="AN22904">
        <v>283678</v>
      </c>
      <c r="AO22904" s="1" t="s">
        <v>512</v>
      </c>
      <c r="AP22904">
        <v>64</v>
      </c>
      <c r="AQ22904">
        <v>78</v>
      </c>
      <c r="AS22904">
        <v>19</v>
      </c>
      <c r="AT22904">
        <v>116</v>
      </c>
      <c r="AU22904" s="1" t="s">
        <v>512</v>
      </c>
      <c r="BB22904">
        <v>364957070</v>
      </c>
    </row>
    <row r="22905" spans="1:54" x14ac:dyDescent="0.25">
      <c r="A22905" s="1" t="s">
        <v>485</v>
      </c>
      <c r="B22905" s="1" t="s">
        <v>486</v>
      </c>
      <c r="C22905">
        <v>1949</v>
      </c>
      <c r="D22905">
        <v>112501</v>
      </c>
      <c r="F22905">
        <v>1368</v>
      </c>
      <c r="G22905">
        <v>13536</v>
      </c>
      <c r="I22905">
        <v>3051</v>
      </c>
      <c r="K22905">
        <v>215</v>
      </c>
      <c r="L22905">
        <v>1891899</v>
      </c>
      <c r="M22905">
        <v>84</v>
      </c>
      <c r="Q22905">
        <v>98799</v>
      </c>
      <c r="R22905">
        <v>617</v>
      </c>
      <c r="T22905">
        <v>1142</v>
      </c>
      <c r="U22905">
        <v>11942</v>
      </c>
      <c r="V22905" s="1" t="s">
        <v>512</v>
      </c>
      <c r="W22905">
        <v>17</v>
      </c>
      <c r="X22905">
        <v>2679</v>
      </c>
      <c r="Z22905">
        <v>31</v>
      </c>
      <c r="AA22905">
        <v>324</v>
      </c>
      <c r="AB22905" s="1" t="s">
        <v>512</v>
      </c>
      <c r="AD22905">
        <v>106</v>
      </c>
      <c r="AE22905">
        <v>279</v>
      </c>
      <c r="AG22905">
        <v>38</v>
      </c>
      <c r="AH22905">
        <v>89</v>
      </c>
      <c r="AI22905" s="1" t="s">
        <v>512</v>
      </c>
      <c r="AJ22905">
        <v>6629</v>
      </c>
      <c r="AK22905">
        <v>1580459</v>
      </c>
      <c r="AM22905">
        <v>9192</v>
      </c>
      <c r="AN22905">
        <v>295619</v>
      </c>
      <c r="AO22905" s="1" t="s">
        <v>512</v>
      </c>
      <c r="AP22905">
        <v>67</v>
      </c>
      <c r="AQ22905">
        <v>82</v>
      </c>
      <c r="AS22905">
        <v>2</v>
      </c>
      <c r="AT22905">
        <v>115</v>
      </c>
      <c r="AU22905" s="1" t="s">
        <v>512</v>
      </c>
      <c r="BB22905">
        <v>368732860</v>
      </c>
    </row>
    <row r="22906" spans="1:54" x14ac:dyDescent="0.25">
      <c r="A22906" s="1" t="s">
        <v>485</v>
      </c>
      <c r="B22906" s="1" t="s">
        <v>486</v>
      </c>
      <c r="C22906">
        <v>1950</v>
      </c>
      <c r="D22906">
        <v>125408</v>
      </c>
      <c r="F22906">
        <v>1147</v>
      </c>
      <c r="G22906">
        <v>12907</v>
      </c>
      <c r="I22906">
        <v>3362</v>
      </c>
      <c r="K22906">
        <v>209</v>
      </c>
      <c r="L22906">
        <v>2017307</v>
      </c>
      <c r="M22906">
        <v>88</v>
      </c>
      <c r="Q22906">
        <v>109777</v>
      </c>
      <c r="R22906">
        <v>812</v>
      </c>
      <c r="T22906">
        <v>1509</v>
      </c>
      <c r="U22906">
        <v>13311</v>
      </c>
      <c r="V22906" s="1" t="s">
        <v>512</v>
      </c>
      <c r="W22906">
        <v>22</v>
      </c>
      <c r="X22906">
        <v>2943</v>
      </c>
      <c r="Z22906">
        <v>4</v>
      </c>
      <c r="AA22906">
        <v>357</v>
      </c>
      <c r="AB22906" s="1" t="s">
        <v>512</v>
      </c>
      <c r="AD22906">
        <v>121</v>
      </c>
      <c r="AE22906">
        <v>285</v>
      </c>
      <c r="AG22906">
        <v>43</v>
      </c>
      <c r="AH22906">
        <v>81</v>
      </c>
      <c r="AI22906" s="1" t="s">
        <v>512</v>
      </c>
      <c r="AJ22906">
        <v>744</v>
      </c>
      <c r="AK22906">
        <v>1690236</v>
      </c>
      <c r="AM22906">
        <v>10701</v>
      </c>
      <c r="AN22906">
        <v>30893</v>
      </c>
      <c r="AO22906" s="1" t="s">
        <v>512</v>
      </c>
      <c r="AP22906">
        <v>7</v>
      </c>
      <c r="AQ22906">
        <v>86</v>
      </c>
      <c r="AS22906">
        <v>22</v>
      </c>
      <c r="AT22906">
        <v>113</v>
      </c>
      <c r="AU22906" s="1" t="s">
        <v>512</v>
      </c>
      <c r="BB22906">
        <v>372976400</v>
      </c>
    </row>
    <row r="22907" spans="1:54" x14ac:dyDescent="0.25">
      <c r="A22907" s="1" t="s">
        <v>485</v>
      </c>
      <c r="B22907" s="1" t="s">
        <v>486</v>
      </c>
      <c r="C22907">
        <v>1951</v>
      </c>
      <c r="D22907">
        <v>135919</v>
      </c>
      <c r="F22907">
        <v>838</v>
      </c>
      <c r="G22907">
        <v>10511</v>
      </c>
      <c r="I22907">
        <v>3594</v>
      </c>
      <c r="K22907">
        <v>213</v>
      </c>
      <c r="L22907">
        <v>2153226</v>
      </c>
      <c r="M22907">
        <v>91</v>
      </c>
      <c r="Q22907">
        <v>118973</v>
      </c>
      <c r="R22907">
        <v>957</v>
      </c>
      <c r="T22907">
        <v>1632</v>
      </c>
      <c r="U22907">
        <v>14356</v>
      </c>
      <c r="V22907" s="1" t="s">
        <v>512</v>
      </c>
      <c r="W22907">
        <v>25</v>
      </c>
      <c r="X22907">
        <v>3146</v>
      </c>
      <c r="Z22907">
        <v>43</v>
      </c>
      <c r="AA22907">
        <v>38</v>
      </c>
      <c r="AB22907" s="1" t="s">
        <v>512</v>
      </c>
      <c r="AD22907">
        <v>127</v>
      </c>
      <c r="AE22907">
        <v>293</v>
      </c>
      <c r="AG22907">
        <v>39</v>
      </c>
      <c r="AH22907">
        <v>82</v>
      </c>
      <c r="AI22907" s="1" t="s">
        <v>512</v>
      </c>
      <c r="AJ22907">
        <v>8397</v>
      </c>
      <c r="AK22907">
        <v>1809209</v>
      </c>
      <c r="AM22907">
        <v>12334</v>
      </c>
      <c r="AN22907">
        <v>323286</v>
      </c>
      <c r="AO22907" s="1" t="s">
        <v>512</v>
      </c>
      <c r="AP22907">
        <v>74</v>
      </c>
      <c r="AQ22907">
        <v>9</v>
      </c>
      <c r="AS22907">
        <v>23</v>
      </c>
      <c r="AT22907">
        <v>111</v>
      </c>
      <c r="AU22907" s="1" t="s">
        <v>512</v>
      </c>
      <c r="BB22907">
        <v>378155400</v>
      </c>
    </row>
    <row r="22908" spans="1:54" x14ac:dyDescent="0.25">
      <c r="A22908" s="1" t="s">
        <v>485</v>
      </c>
      <c r="B22908" s="1" t="s">
        <v>486</v>
      </c>
      <c r="C22908">
        <v>1952</v>
      </c>
      <c r="D22908">
        <v>145554</v>
      </c>
      <c r="F22908">
        <v>709</v>
      </c>
      <c r="G22908">
        <v>9634</v>
      </c>
      <c r="I22908">
        <v>3794</v>
      </c>
      <c r="K22908">
        <v>225</v>
      </c>
      <c r="L22908">
        <v>229878</v>
      </c>
      <c r="M22908">
        <v>95</v>
      </c>
      <c r="Q22908">
        <v>126523</v>
      </c>
      <c r="R22908">
        <v>1094</v>
      </c>
      <c r="T22908">
        <v>167</v>
      </c>
      <c r="U22908">
        <v>16267</v>
      </c>
      <c r="V22908" s="1" t="s">
        <v>512</v>
      </c>
      <c r="W22908">
        <v>28</v>
      </c>
      <c r="X22908">
        <v>3298</v>
      </c>
      <c r="Z22908">
        <v>44</v>
      </c>
      <c r="AA22908">
        <v>424</v>
      </c>
      <c r="AB22908" s="1" t="s">
        <v>512</v>
      </c>
      <c r="AD22908">
        <v>135</v>
      </c>
      <c r="AE22908">
        <v>316</v>
      </c>
      <c r="AG22908">
        <v>37</v>
      </c>
      <c r="AH22908">
        <v>88</v>
      </c>
      <c r="AI22908" s="1" t="s">
        <v>512</v>
      </c>
      <c r="AJ22908">
        <v>9492</v>
      </c>
      <c r="AK22908">
        <v>1935732</v>
      </c>
      <c r="AM22908">
        <v>14003</v>
      </c>
      <c r="AN22908">
        <v>339553</v>
      </c>
      <c r="AO22908" s="1" t="s">
        <v>512</v>
      </c>
      <c r="AP22908">
        <v>78</v>
      </c>
      <c r="AQ22908">
        <v>94</v>
      </c>
      <c r="AS22908">
        <v>24</v>
      </c>
      <c r="AT22908">
        <v>109</v>
      </c>
      <c r="AU22908" s="1" t="s">
        <v>512</v>
      </c>
      <c r="BB22908">
        <v>383600780</v>
      </c>
    </row>
    <row r="22909" spans="1:54" x14ac:dyDescent="0.25">
      <c r="A22909" s="1" t="s">
        <v>485</v>
      </c>
      <c r="B22909" s="1" t="s">
        <v>486</v>
      </c>
      <c r="C22909">
        <v>1953</v>
      </c>
      <c r="D22909">
        <v>153994</v>
      </c>
      <c r="F22909">
        <v>58</v>
      </c>
      <c r="G22909">
        <v>844</v>
      </c>
      <c r="I22909">
        <v>3957</v>
      </c>
      <c r="K22909">
        <v>232</v>
      </c>
      <c r="L22909">
        <v>2452774</v>
      </c>
      <c r="M22909">
        <v>98</v>
      </c>
      <c r="Q22909">
        <v>132929</v>
      </c>
      <c r="R22909">
        <v>1244</v>
      </c>
      <c r="T22909">
        <v>18</v>
      </c>
      <c r="U22909">
        <v>18021</v>
      </c>
      <c r="V22909" s="1" t="s">
        <v>512</v>
      </c>
      <c r="W22909">
        <v>32</v>
      </c>
      <c r="X22909">
        <v>3416</v>
      </c>
      <c r="Z22909">
        <v>46</v>
      </c>
      <c r="AA22909">
        <v>463</v>
      </c>
      <c r="AB22909" s="1" t="s">
        <v>512</v>
      </c>
      <c r="AD22909">
        <v>138</v>
      </c>
      <c r="AE22909">
        <v>329</v>
      </c>
      <c r="AG22909">
        <v>38</v>
      </c>
      <c r="AH22909">
        <v>92</v>
      </c>
      <c r="AI22909" s="1" t="s">
        <v>512</v>
      </c>
      <c r="AJ22909">
        <v>10735</v>
      </c>
      <c r="AK22909">
        <v>2068661</v>
      </c>
      <c r="AM22909">
        <v>15803</v>
      </c>
      <c r="AN22909">
        <v>357574</v>
      </c>
      <c r="AO22909" s="1" t="s">
        <v>512</v>
      </c>
      <c r="AP22909">
        <v>82</v>
      </c>
      <c r="AQ22909">
        <v>99</v>
      </c>
      <c r="AS22909">
        <v>25</v>
      </c>
      <c r="AT22909">
        <v>108</v>
      </c>
      <c r="AU22909" s="1" t="s">
        <v>512</v>
      </c>
      <c r="BB22909">
        <v>389158140</v>
      </c>
    </row>
    <row r="22910" spans="1:54" x14ac:dyDescent="0.25">
      <c r="A22910" s="1" t="s">
        <v>485</v>
      </c>
      <c r="B22910" s="1" t="s">
        <v>486</v>
      </c>
      <c r="C22910">
        <v>1954</v>
      </c>
      <c r="D22910">
        <v>168194</v>
      </c>
      <c r="F22910">
        <v>922</v>
      </c>
      <c r="G22910">
        <v>142</v>
      </c>
      <c r="I22910">
        <v>4261</v>
      </c>
      <c r="K22910">
        <v>248</v>
      </c>
      <c r="L22910">
        <v>2620968</v>
      </c>
      <c r="M22910">
        <v>102</v>
      </c>
      <c r="Q22910">
        <v>144713</v>
      </c>
      <c r="R22910">
        <v>1482</v>
      </c>
      <c r="T22910">
        <v>1969</v>
      </c>
      <c r="U22910">
        <v>20029</v>
      </c>
      <c r="V22910" s="1" t="s">
        <v>512</v>
      </c>
      <c r="W22910">
        <v>38</v>
      </c>
      <c r="X22910">
        <v>3666</v>
      </c>
      <c r="Z22910">
        <v>5</v>
      </c>
      <c r="AA22910">
        <v>507</v>
      </c>
      <c r="AB22910" s="1" t="s">
        <v>512</v>
      </c>
      <c r="AD22910">
        <v>152</v>
      </c>
      <c r="AE22910">
        <v>358</v>
      </c>
      <c r="AG22910">
        <v>39</v>
      </c>
      <c r="AH22910">
        <v>97</v>
      </c>
      <c r="AI22910" s="1" t="s">
        <v>512</v>
      </c>
      <c r="AJ22910">
        <v>12218</v>
      </c>
      <c r="AK22910">
        <v>2213374</v>
      </c>
      <c r="AM22910">
        <v>17772</v>
      </c>
      <c r="AN22910">
        <v>377604</v>
      </c>
      <c r="AO22910" s="1" t="s">
        <v>512</v>
      </c>
      <c r="AP22910">
        <v>87</v>
      </c>
      <c r="AQ22910">
        <v>104</v>
      </c>
      <c r="AS22910">
        <v>27</v>
      </c>
      <c r="AT22910">
        <v>108</v>
      </c>
      <c r="AU22910" s="1" t="s">
        <v>512</v>
      </c>
      <c r="BB22910">
        <v>394714030</v>
      </c>
    </row>
    <row r="22911" spans="1:54" x14ac:dyDescent="0.25">
      <c r="A22911" s="1" t="s">
        <v>485</v>
      </c>
      <c r="B22911" s="1" t="s">
        <v>486</v>
      </c>
      <c r="C22911">
        <v>1955</v>
      </c>
      <c r="D22911">
        <v>190722</v>
      </c>
      <c r="F22911">
        <v>1339</v>
      </c>
      <c r="G22911">
        <v>22528</v>
      </c>
      <c r="I22911">
        <v>4766</v>
      </c>
      <c r="K22911">
        <v>256</v>
      </c>
      <c r="L22911">
        <v>281169</v>
      </c>
      <c r="M22911">
        <v>106</v>
      </c>
      <c r="Q22911">
        <v>163168</v>
      </c>
      <c r="R22911">
        <v>1761</v>
      </c>
      <c r="T22911">
        <v>2366</v>
      </c>
      <c r="U22911">
        <v>23427</v>
      </c>
      <c r="V22911" s="1" t="s">
        <v>512</v>
      </c>
      <c r="W22911">
        <v>44</v>
      </c>
      <c r="X22911">
        <v>4077</v>
      </c>
      <c r="Z22911">
        <v>59</v>
      </c>
      <c r="AA22911">
        <v>585</v>
      </c>
      <c r="AB22911" s="1" t="s">
        <v>512</v>
      </c>
      <c r="AD22911">
        <v>163</v>
      </c>
      <c r="AE22911">
        <v>373</v>
      </c>
      <c r="AG22911">
        <v>43</v>
      </c>
      <c r="AH22911">
        <v>101</v>
      </c>
      <c r="AI22911" s="1" t="s">
        <v>512</v>
      </c>
      <c r="AJ22911">
        <v>13978</v>
      </c>
      <c r="AK22911">
        <v>2376542</v>
      </c>
      <c r="AM22911">
        <v>20138</v>
      </c>
      <c r="AN22911">
        <v>401031</v>
      </c>
      <c r="AO22911" s="1" t="s">
        <v>512</v>
      </c>
      <c r="AP22911">
        <v>92</v>
      </c>
      <c r="AQ22911">
        <v>109</v>
      </c>
      <c r="AS22911">
        <v>28</v>
      </c>
      <c r="AT22911">
        <v>107</v>
      </c>
      <c r="AU22911" s="1" t="s">
        <v>512</v>
      </c>
      <c r="BB22911">
        <v>400194830</v>
      </c>
    </row>
    <row r="22912" spans="1:54" x14ac:dyDescent="0.25">
      <c r="A22912" s="1" t="s">
        <v>485</v>
      </c>
      <c r="B22912" s="1" t="s">
        <v>486</v>
      </c>
      <c r="C22912">
        <v>1956</v>
      </c>
      <c r="D22912">
        <v>209111</v>
      </c>
      <c r="F22912">
        <v>964</v>
      </c>
      <c r="G22912">
        <v>18389</v>
      </c>
      <c r="I22912">
        <v>5156</v>
      </c>
      <c r="K22912">
        <v>264</v>
      </c>
      <c r="L22912">
        <v>30208</v>
      </c>
      <c r="M22912">
        <v>111</v>
      </c>
      <c r="Q22912">
        <v>17654</v>
      </c>
      <c r="R22912">
        <v>1962</v>
      </c>
      <c r="T22912">
        <v>3213</v>
      </c>
      <c r="U22912">
        <v>27396</v>
      </c>
      <c r="V22912" s="1" t="s">
        <v>512</v>
      </c>
      <c r="W22912">
        <v>48</v>
      </c>
      <c r="X22912">
        <v>4353</v>
      </c>
      <c r="Z22912">
        <v>79</v>
      </c>
      <c r="AA22912">
        <v>676</v>
      </c>
      <c r="AB22912" s="1" t="s">
        <v>512</v>
      </c>
      <c r="AD22912">
        <v>167</v>
      </c>
      <c r="AE22912">
        <v>384</v>
      </c>
      <c r="AG22912">
        <v>55</v>
      </c>
      <c r="AH22912">
        <v>109</v>
      </c>
      <c r="AI22912" s="1" t="s">
        <v>512</v>
      </c>
      <c r="AJ22912">
        <v>1594</v>
      </c>
      <c r="AK22912">
        <v>2553082</v>
      </c>
      <c r="AM22912">
        <v>23351</v>
      </c>
      <c r="AN22912">
        <v>428427</v>
      </c>
      <c r="AO22912" s="1" t="s">
        <v>512</v>
      </c>
      <c r="AP22912">
        <v>98</v>
      </c>
      <c r="AQ22912">
        <v>115</v>
      </c>
      <c r="AS22912">
        <v>3</v>
      </c>
      <c r="AT22912">
        <v>107</v>
      </c>
      <c r="AU22912" s="1" t="s">
        <v>512</v>
      </c>
      <c r="BB22912">
        <v>405570340</v>
      </c>
    </row>
    <row r="22913" spans="1:54" x14ac:dyDescent="0.25">
      <c r="A22913" s="1" t="s">
        <v>485</v>
      </c>
      <c r="B22913" s="1" t="s">
        <v>486</v>
      </c>
      <c r="C22913">
        <v>1957</v>
      </c>
      <c r="D22913">
        <v>228841</v>
      </c>
      <c r="F22913">
        <v>944</v>
      </c>
      <c r="G22913">
        <v>1973</v>
      </c>
      <c r="I22913">
        <v>557</v>
      </c>
      <c r="K22913">
        <v>28</v>
      </c>
      <c r="L22913">
        <v>3249641</v>
      </c>
      <c r="M22913">
        <v>116</v>
      </c>
      <c r="Q22913">
        <v>190314</v>
      </c>
      <c r="R22913">
        <v>2298</v>
      </c>
      <c r="T22913">
        <v>5047</v>
      </c>
      <c r="U22913">
        <v>31183</v>
      </c>
      <c r="V22913" s="1" t="s">
        <v>512</v>
      </c>
      <c r="W22913">
        <v>56</v>
      </c>
      <c r="X22913">
        <v>4632</v>
      </c>
      <c r="Z22913">
        <v>123</v>
      </c>
      <c r="AA22913">
        <v>759</v>
      </c>
      <c r="AB22913" s="1" t="s">
        <v>512</v>
      </c>
      <c r="AD22913">
        <v>187</v>
      </c>
      <c r="AE22913">
        <v>407</v>
      </c>
      <c r="AG22913">
        <v>78</v>
      </c>
      <c r="AH22913">
        <v>119</v>
      </c>
      <c r="AI22913" s="1" t="s">
        <v>512</v>
      </c>
      <c r="AJ22913">
        <v>18238</v>
      </c>
      <c r="AK22913">
        <v>2743396</v>
      </c>
      <c r="AM22913">
        <v>28398</v>
      </c>
      <c r="AN22913">
        <v>45961</v>
      </c>
      <c r="AO22913" s="1" t="s">
        <v>512</v>
      </c>
      <c r="AP22913">
        <v>104</v>
      </c>
      <c r="AQ22913">
        <v>121</v>
      </c>
      <c r="AS22913">
        <v>33</v>
      </c>
      <c r="AT22913">
        <v>108</v>
      </c>
      <c r="AU22913" s="1" t="s">
        <v>512</v>
      </c>
      <c r="BB22913">
        <v>410850190</v>
      </c>
    </row>
    <row r="22914" spans="1:54" x14ac:dyDescent="0.25">
      <c r="A22914" s="1" t="s">
        <v>485</v>
      </c>
      <c r="B22914" s="1" t="s">
        <v>486</v>
      </c>
      <c r="C22914">
        <v>1958</v>
      </c>
      <c r="D22914">
        <v>244272</v>
      </c>
      <c r="F22914">
        <v>674</v>
      </c>
      <c r="G22914">
        <v>15432</v>
      </c>
      <c r="I22914">
        <v>5871</v>
      </c>
      <c r="K22914">
        <v>29</v>
      </c>
      <c r="L22914">
        <v>3493914</v>
      </c>
      <c r="M22914">
        <v>121</v>
      </c>
      <c r="Q22914">
        <v>198764</v>
      </c>
      <c r="R22914">
        <v>2677</v>
      </c>
      <c r="T22914">
        <v>7584</v>
      </c>
      <c r="U22914">
        <v>35248</v>
      </c>
      <c r="V22914" s="1" t="s">
        <v>512</v>
      </c>
      <c r="W22914">
        <v>64</v>
      </c>
      <c r="X22914">
        <v>4777</v>
      </c>
      <c r="Z22914">
        <v>182</v>
      </c>
      <c r="AA22914">
        <v>847</v>
      </c>
      <c r="AB22914" s="1" t="s">
        <v>512</v>
      </c>
      <c r="AD22914">
        <v>205</v>
      </c>
      <c r="AE22914">
        <v>418</v>
      </c>
      <c r="AG22914">
        <v>107</v>
      </c>
      <c r="AH22914">
        <v>129</v>
      </c>
      <c r="AI22914" s="1" t="s">
        <v>512</v>
      </c>
      <c r="AJ22914">
        <v>20915</v>
      </c>
      <c r="AK22914">
        <v>2942159</v>
      </c>
      <c r="AM22914">
        <v>35982</v>
      </c>
      <c r="AN22914">
        <v>494858</v>
      </c>
      <c r="AO22914" s="1" t="s">
        <v>512</v>
      </c>
      <c r="AP22914">
        <v>111</v>
      </c>
      <c r="AQ22914">
        <v>127</v>
      </c>
      <c r="AS22914">
        <v>39</v>
      </c>
      <c r="AT22914">
        <v>109</v>
      </c>
      <c r="AU22914" s="1" t="s">
        <v>512</v>
      </c>
      <c r="BB22914">
        <v>416078930</v>
      </c>
    </row>
    <row r="22915" spans="1:54" x14ac:dyDescent="0.25">
      <c r="A22915" s="1" t="s">
        <v>485</v>
      </c>
      <c r="B22915" s="1" t="s">
        <v>486</v>
      </c>
      <c r="C22915">
        <v>1959</v>
      </c>
      <c r="D22915">
        <v>256838</v>
      </c>
      <c r="F22915">
        <v>514</v>
      </c>
      <c r="G22915">
        <v>12566</v>
      </c>
      <c r="I22915">
        <v>6096</v>
      </c>
      <c r="K22915">
        <v>29</v>
      </c>
      <c r="L22915">
        <v>3750752</v>
      </c>
      <c r="M22915">
        <v>126</v>
      </c>
      <c r="Q22915">
        <v>205107</v>
      </c>
      <c r="R22915">
        <v>3144</v>
      </c>
      <c r="T22915">
        <v>9739</v>
      </c>
      <c r="U22915">
        <v>38848</v>
      </c>
      <c r="V22915" s="1" t="s">
        <v>512</v>
      </c>
      <c r="W22915">
        <v>75</v>
      </c>
      <c r="X22915">
        <v>4868</v>
      </c>
      <c r="Z22915">
        <v>231</v>
      </c>
      <c r="AA22915">
        <v>922</v>
      </c>
      <c r="AB22915" s="1" t="s">
        <v>512</v>
      </c>
      <c r="AD22915">
        <v>215</v>
      </c>
      <c r="AE22915">
        <v>415</v>
      </c>
      <c r="AG22915">
        <v>128</v>
      </c>
      <c r="AH22915">
        <v>134</v>
      </c>
      <c r="AI22915" s="1" t="s">
        <v>512</v>
      </c>
      <c r="AJ22915">
        <v>24059</v>
      </c>
      <c r="AK22915">
        <v>3147266</v>
      </c>
      <c r="AM22915">
        <v>45721</v>
      </c>
      <c r="AN22915">
        <v>533706</v>
      </c>
      <c r="AO22915" s="1" t="s">
        <v>512</v>
      </c>
      <c r="AP22915">
        <v>118</v>
      </c>
      <c r="AQ22915">
        <v>133</v>
      </c>
      <c r="AS22915">
        <v>46</v>
      </c>
      <c r="AT22915">
        <v>111</v>
      </c>
      <c r="AU22915" s="1" t="s">
        <v>512</v>
      </c>
      <c r="BB22915">
        <v>421324400</v>
      </c>
    </row>
    <row r="22916" spans="1:54" x14ac:dyDescent="0.25">
      <c r="A22916" s="1" t="s">
        <v>485</v>
      </c>
      <c r="B22916" s="1" t="s">
        <v>486</v>
      </c>
      <c r="C22916">
        <v>1960</v>
      </c>
      <c r="D22916">
        <v>26743</v>
      </c>
      <c r="F22916">
        <v>412</v>
      </c>
      <c r="G22916">
        <v>10592</v>
      </c>
      <c r="I22916">
        <v>6268</v>
      </c>
      <c r="K22916">
        <v>286</v>
      </c>
      <c r="L22916">
        <v>4018182</v>
      </c>
      <c r="M22916">
        <v>131</v>
      </c>
      <c r="Q22916">
        <v>208228</v>
      </c>
      <c r="R22916">
        <v>3733</v>
      </c>
      <c r="T22916">
        <v>12531</v>
      </c>
      <c r="U22916">
        <v>42937</v>
      </c>
      <c r="V22916" s="1" t="s">
        <v>512</v>
      </c>
      <c r="W22916">
        <v>88</v>
      </c>
      <c r="X22916">
        <v>4881</v>
      </c>
      <c r="Z22916">
        <v>294</v>
      </c>
      <c r="AA22916">
        <v>1006</v>
      </c>
      <c r="AB22916" s="1" t="s">
        <v>512</v>
      </c>
      <c r="AD22916">
        <v>238</v>
      </c>
      <c r="AE22916">
        <v>406</v>
      </c>
      <c r="AG22916">
        <v>15</v>
      </c>
      <c r="AH22916">
        <v>138</v>
      </c>
      <c r="AI22916" s="1" t="s">
        <v>512</v>
      </c>
      <c r="AJ22916">
        <v>27792</v>
      </c>
      <c r="AK22916">
        <v>3355495</v>
      </c>
      <c r="AM22916">
        <v>58252</v>
      </c>
      <c r="AN22916">
        <v>576643</v>
      </c>
      <c r="AO22916" s="1" t="s">
        <v>512</v>
      </c>
      <c r="AP22916">
        <v>127</v>
      </c>
      <c r="AQ22916">
        <v>139</v>
      </c>
      <c r="AS22916">
        <v>54</v>
      </c>
      <c r="AT22916">
        <v>112</v>
      </c>
      <c r="AU22916" s="1" t="s">
        <v>512</v>
      </c>
      <c r="BB22916">
        <v>426646460</v>
      </c>
    </row>
    <row r="22917" spans="1:54" x14ac:dyDescent="0.25">
      <c r="A22917" s="1" t="s">
        <v>485</v>
      </c>
      <c r="B22917" s="1" t="s">
        <v>486</v>
      </c>
      <c r="C22917">
        <v>1961</v>
      </c>
      <c r="D22917">
        <v>275811</v>
      </c>
      <c r="F22917">
        <v>313</v>
      </c>
      <c r="G22917">
        <v>8381</v>
      </c>
      <c r="I22917">
        <v>6384</v>
      </c>
      <c r="K22917">
        <v>295</v>
      </c>
      <c r="L22917">
        <v>4293993</v>
      </c>
      <c r="M22917">
        <v>136</v>
      </c>
      <c r="Q22917">
        <v>207919</v>
      </c>
      <c r="R22917">
        <v>423</v>
      </c>
      <c r="T22917">
        <v>16494</v>
      </c>
      <c r="U22917">
        <v>47168</v>
      </c>
      <c r="V22917" s="1" t="s">
        <v>512</v>
      </c>
      <c r="W22917">
        <v>98</v>
      </c>
      <c r="X22917">
        <v>4812</v>
      </c>
      <c r="Z22917">
        <v>382</v>
      </c>
      <c r="AA22917">
        <v>1092</v>
      </c>
      <c r="AB22917" s="1" t="s">
        <v>512</v>
      </c>
      <c r="AD22917">
        <v>256</v>
      </c>
      <c r="AE22917">
        <v>423</v>
      </c>
      <c r="AG22917">
        <v>187</v>
      </c>
      <c r="AH22917">
        <v>143</v>
      </c>
      <c r="AI22917" s="1" t="s">
        <v>512</v>
      </c>
      <c r="AJ22917">
        <v>32022</v>
      </c>
      <c r="AK22917">
        <v>3563414</v>
      </c>
      <c r="AM22917">
        <v>74746</v>
      </c>
      <c r="AN22917">
        <v>623811</v>
      </c>
      <c r="AO22917" s="1" t="s">
        <v>512</v>
      </c>
      <c r="AP22917">
        <v>136</v>
      </c>
      <c r="AQ22917">
        <v>145</v>
      </c>
      <c r="AS22917">
        <v>64</v>
      </c>
      <c r="AT22917">
        <v>114</v>
      </c>
      <c r="AU22917" s="1" t="s">
        <v>512</v>
      </c>
      <c r="BB22917">
        <v>432063530</v>
      </c>
    </row>
    <row r="22918" spans="1:54" x14ac:dyDescent="0.25">
      <c r="A22918" s="1" t="s">
        <v>485</v>
      </c>
      <c r="B22918" s="1" t="s">
        <v>486</v>
      </c>
      <c r="C22918">
        <v>1962</v>
      </c>
      <c r="D22918">
        <v>289497</v>
      </c>
      <c r="F22918">
        <v>496</v>
      </c>
      <c r="G22918">
        <v>13686</v>
      </c>
      <c r="I22918">
        <v>6617</v>
      </c>
      <c r="K22918">
        <v>299</v>
      </c>
      <c r="L22918">
        <v>4583491</v>
      </c>
      <c r="M22918">
        <v>141</v>
      </c>
      <c r="Q22918">
        <v>210215</v>
      </c>
      <c r="R22918">
        <v>4845</v>
      </c>
      <c r="T22918">
        <v>20845</v>
      </c>
      <c r="U22918">
        <v>53591</v>
      </c>
      <c r="V22918" s="1" t="s">
        <v>512</v>
      </c>
      <c r="W22918">
        <v>111</v>
      </c>
      <c r="X22918">
        <v>4805</v>
      </c>
      <c r="Z22918">
        <v>476</v>
      </c>
      <c r="AA22918">
        <v>1225</v>
      </c>
      <c r="AB22918" s="1" t="s">
        <v>512</v>
      </c>
      <c r="AD22918">
        <v>273</v>
      </c>
      <c r="AE22918">
        <v>429</v>
      </c>
      <c r="AG22918">
        <v>215</v>
      </c>
      <c r="AH22918">
        <v>151</v>
      </c>
      <c r="AI22918" s="1" t="s">
        <v>512</v>
      </c>
      <c r="AJ22918">
        <v>36868</v>
      </c>
      <c r="AK22918">
        <v>3773629</v>
      </c>
      <c r="AM22918">
        <v>95591</v>
      </c>
      <c r="AN22918">
        <v>677402</v>
      </c>
      <c r="AO22918" s="1" t="s">
        <v>512</v>
      </c>
      <c r="AP22918">
        <v>146</v>
      </c>
      <c r="AQ22918">
        <v>15</v>
      </c>
      <c r="AS22918">
        <v>76</v>
      </c>
      <c r="AT22918">
        <v>117</v>
      </c>
      <c r="AU22918" s="1" t="s">
        <v>512</v>
      </c>
      <c r="BB22918">
        <v>437522270</v>
      </c>
    </row>
    <row r="22919" spans="1:54" x14ac:dyDescent="0.25">
      <c r="A22919" s="1" t="s">
        <v>485</v>
      </c>
      <c r="B22919" s="1" t="s">
        <v>486</v>
      </c>
      <c r="C22919">
        <v>1963</v>
      </c>
      <c r="D22919">
        <v>310469</v>
      </c>
      <c r="F22919">
        <v>724</v>
      </c>
      <c r="G22919">
        <v>20972</v>
      </c>
      <c r="I22919">
        <v>701</v>
      </c>
      <c r="K22919">
        <v>303</v>
      </c>
      <c r="L22919">
        <v>489396</v>
      </c>
      <c r="M22919">
        <v>146</v>
      </c>
      <c r="Q22919">
        <v>22028</v>
      </c>
      <c r="R22919">
        <v>5204</v>
      </c>
      <c r="T22919">
        <v>2577</v>
      </c>
      <c r="U22919">
        <v>59216</v>
      </c>
      <c r="V22919" s="1" t="s">
        <v>512</v>
      </c>
      <c r="W22919">
        <v>118</v>
      </c>
      <c r="X22919">
        <v>4974</v>
      </c>
      <c r="Z22919">
        <v>582</v>
      </c>
      <c r="AA22919">
        <v>1337</v>
      </c>
      <c r="AB22919" s="1" t="s">
        <v>512</v>
      </c>
      <c r="AD22919">
        <v>278</v>
      </c>
      <c r="AE22919">
        <v>432</v>
      </c>
      <c r="AG22919">
        <v>246</v>
      </c>
      <c r="AH22919">
        <v>156</v>
      </c>
      <c r="AI22919" s="1" t="s">
        <v>512</v>
      </c>
      <c r="AJ22919">
        <v>42072</v>
      </c>
      <c r="AK22919">
        <v>3993909</v>
      </c>
      <c r="AM22919">
        <v>121361</v>
      </c>
      <c r="AN22919">
        <v>736618</v>
      </c>
      <c r="AO22919" s="1" t="s">
        <v>512</v>
      </c>
      <c r="AP22919">
        <v>155</v>
      </c>
      <c r="AQ22919">
        <v>156</v>
      </c>
      <c r="AS22919">
        <v>89</v>
      </c>
      <c r="AT22919">
        <v>119</v>
      </c>
      <c r="AU22919" s="1" t="s">
        <v>512</v>
      </c>
      <c r="BB22919">
        <v>442886070</v>
      </c>
    </row>
    <row r="22920" spans="1:54" x14ac:dyDescent="0.25">
      <c r="A22920" s="1" t="s">
        <v>485</v>
      </c>
      <c r="B22920" s="1" t="s">
        <v>486</v>
      </c>
      <c r="C22920">
        <v>1964</v>
      </c>
      <c r="D22920">
        <v>330188</v>
      </c>
      <c r="F22920">
        <v>635</v>
      </c>
      <c r="G22920">
        <v>19719</v>
      </c>
      <c r="I22920">
        <v>7371</v>
      </c>
      <c r="K22920">
        <v>307</v>
      </c>
      <c r="L22920">
        <v>5224148</v>
      </c>
      <c r="M22920">
        <v>151</v>
      </c>
      <c r="Q22920">
        <v>228995</v>
      </c>
      <c r="R22920">
        <v>5583</v>
      </c>
      <c r="T22920">
        <v>316</v>
      </c>
      <c r="U22920">
        <v>64011</v>
      </c>
      <c r="V22920" s="1" t="s">
        <v>512</v>
      </c>
      <c r="W22920">
        <v>125</v>
      </c>
      <c r="X22920">
        <v>5112</v>
      </c>
      <c r="Z22920">
        <v>705</v>
      </c>
      <c r="AA22920">
        <v>1429</v>
      </c>
      <c r="AB22920" s="1" t="s">
        <v>512</v>
      </c>
      <c r="AD22920">
        <v>271</v>
      </c>
      <c r="AE22920">
        <v>441</v>
      </c>
      <c r="AG22920">
        <v>274</v>
      </c>
      <c r="AH22920">
        <v>156</v>
      </c>
      <c r="AI22920" s="1" t="s">
        <v>512</v>
      </c>
      <c r="AJ22920">
        <v>47655</v>
      </c>
      <c r="AK22920">
        <v>4222904</v>
      </c>
      <c r="AM22920">
        <v>152961</v>
      </c>
      <c r="AN22920">
        <v>800628</v>
      </c>
      <c r="AO22920" s="1" t="s">
        <v>512</v>
      </c>
      <c r="AP22920">
        <v>163</v>
      </c>
      <c r="AQ22920">
        <v>161</v>
      </c>
      <c r="AS22920">
        <v>103</v>
      </c>
      <c r="AT22920">
        <v>121</v>
      </c>
      <c r="AU22920" s="1" t="s">
        <v>512</v>
      </c>
      <c r="BB22920">
        <v>447969590</v>
      </c>
    </row>
    <row r="22921" spans="1:54" x14ac:dyDescent="0.25">
      <c r="A22921" s="1" t="s">
        <v>485</v>
      </c>
      <c r="B22921" s="1" t="s">
        <v>486</v>
      </c>
      <c r="C22921">
        <v>1965</v>
      </c>
      <c r="D22921">
        <v>350284</v>
      </c>
      <c r="F22921">
        <v>609</v>
      </c>
      <c r="G22921">
        <v>20096</v>
      </c>
      <c r="I22921">
        <v>7739</v>
      </c>
      <c r="K22921">
        <v>311</v>
      </c>
      <c r="L22921">
        <v>5574432</v>
      </c>
      <c r="M22921">
        <v>156</v>
      </c>
      <c r="Q22921">
        <v>238496</v>
      </c>
      <c r="R22921">
        <v>6262</v>
      </c>
      <c r="T22921">
        <v>36816</v>
      </c>
      <c r="U22921">
        <v>68711</v>
      </c>
      <c r="V22921" s="1" t="s">
        <v>512</v>
      </c>
      <c r="W22921">
        <v>138</v>
      </c>
      <c r="X22921">
        <v>5269</v>
      </c>
      <c r="Z22921">
        <v>813</v>
      </c>
      <c r="AA22921">
        <v>1518</v>
      </c>
      <c r="AB22921" s="1" t="s">
        <v>512</v>
      </c>
      <c r="AD22921">
        <v>291</v>
      </c>
      <c r="AE22921">
        <v>452</v>
      </c>
      <c r="AG22921">
        <v>298</v>
      </c>
      <c r="AH22921">
        <v>156</v>
      </c>
      <c r="AI22921" s="1" t="s">
        <v>512</v>
      </c>
      <c r="AJ22921">
        <v>53917</v>
      </c>
      <c r="AK22921">
        <v>44614</v>
      </c>
      <c r="AM22921">
        <v>189777</v>
      </c>
      <c r="AN22921">
        <v>869339</v>
      </c>
      <c r="AO22921" s="1" t="s">
        <v>512</v>
      </c>
      <c r="AP22921">
        <v>172</v>
      </c>
      <c r="AQ22921">
        <v>167</v>
      </c>
      <c r="AS22921">
        <v>118</v>
      </c>
      <c r="AT22921">
        <v>123</v>
      </c>
      <c r="AU22921" s="1" t="s">
        <v>512</v>
      </c>
      <c r="BB22921">
        <v>452645520</v>
      </c>
    </row>
    <row r="22922" spans="1:54" x14ac:dyDescent="0.25">
      <c r="A22922" s="1" t="s">
        <v>485</v>
      </c>
      <c r="B22922" s="1" t="s">
        <v>486</v>
      </c>
      <c r="C22922">
        <v>1966</v>
      </c>
      <c r="D22922">
        <v>369936</v>
      </c>
      <c r="F22922">
        <v>561</v>
      </c>
      <c r="G22922">
        <v>19652</v>
      </c>
      <c r="I22922">
        <v>8098</v>
      </c>
      <c r="K22922">
        <v>314</v>
      </c>
      <c r="L22922">
        <v>5944369</v>
      </c>
      <c r="M22922">
        <v>161</v>
      </c>
      <c r="Q22922">
        <v>248056</v>
      </c>
      <c r="R22922">
        <v>6956</v>
      </c>
      <c r="T22922">
        <v>41046</v>
      </c>
      <c r="U22922">
        <v>73878</v>
      </c>
      <c r="V22922" s="1" t="s">
        <v>512</v>
      </c>
      <c r="W22922">
        <v>152</v>
      </c>
      <c r="X22922">
        <v>543</v>
      </c>
      <c r="Z22922">
        <v>898</v>
      </c>
      <c r="AA22922">
        <v>1617</v>
      </c>
      <c r="AB22922" s="1" t="s">
        <v>512</v>
      </c>
      <c r="AD22922">
        <v>302</v>
      </c>
      <c r="AE22922">
        <v>466</v>
      </c>
      <c r="AG22922">
        <v>306</v>
      </c>
      <c r="AH22922">
        <v>156</v>
      </c>
      <c r="AI22922" s="1" t="s">
        <v>512</v>
      </c>
      <c r="AJ22922">
        <v>60873</v>
      </c>
      <c r="AK22922">
        <v>4709456</v>
      </c>
      <c r="AM22922">
        <v>230823</v>
      </c>
      <c r="AN22922">
        <v>943217</v>
      </c>
      <c r="AO22922" s="1" t="s">
        <v>512</v>
      </c>
      <c r="AP22922">
        <v>181</v>
      </c>
      <c r="AQ22922">
        <v>173</v>
      </c>
      <c r="AS22922">
        <v>133</v>
      </c>
      <c r="AT22922">
        <v>125</v>
      </c>
      <c r="AU22922" s="1" t="s">
        <v>512</v>
      </c>
      <c r="BB22922">
        <v>456849830</v>
      </c>
    </row>
    <row r="22923" spans="1:54" x14ac:dyDescent="0.25">
      <c r="A22923" s="1" t="s">
        <v>485</v>
      </c>
      <c r="B22923" s="1" t="s">
        <v>486</v>
      </c>
      <c r="C22923">
        <v>1967</v>
      </c>
      <c r="D22923">
        <v>386834</v>
      </c>
      <c r="F22923">
        <v>457</v>
      </c>
      <c r="G22923">
        <v>16898</v>
      </c>
      <c r="I22923">
        <v>8398</v>
      </c>
      <c r="K22923">
        <v>318</v>
      </c>
      <c r="L22923">
        <v>6331203</v>
      </c>
      <c r="M22923">
        <v>166</v>
      </c>
      <c r="Q22923">
        <v>252642</v>
      </c>
      <c r="R22923">
        <v>7447</v>
      </c>
      <c r="T22923">
        <v>45392</v>
      </c>
      <c r="U22923">
        <v>81354</v>
      </c>
      <c r="V22923" s="1" t="s">
        <v>512</v>
      </c>
      <c r="W22923">
        <v>162</v>
      </c>
      <c r="X22923">
        <v>5485</v>
      </c>
      <c r="Z22923">
        <v>985</v>
      </c>
      <c r="AA22923">
        <v>1766</v>
      </c>
      <c r="AB22923" s="1" t="s">
        <v>512</v>
      </c>
      <c r="AD22923">
        <v>313</v>
      </c>
      <c r="AE22923">
        <v>482</v>
      </c>
      <c r="AG22923">
        <v>316</v>
      </c>
      <c r="AH22923">
        <v>161</v>
      </c>
      <c r="AI22923" s="1" t="s">
        <v>512</v>
      </c>
      <c r="AJ22923">
        <v>6832</v>
      </c>
      <c r="AK22923">
        <v>4962097</v>
      </c>
      <c r="AM22923">
        <v>276215</v>
      </c>
      <c r="AN22923">
        <v>1024571</v>
      </c>
      <c r="AO22923" s="1" t="s">
        <v>512</v>
      </c>
      <c r="AP22923">
        <v>189</v>
      </c>
      <c r="AQ22923">
        <v>179</v>
      </c>
      <c r="AS22923">
        <v>147</v>
      </c>
      <c r="AT22923">
        <v>128</v>
      </c>
      <c r="AU22923" s="1" t="s">
        <v>512</v>
      </c>
      <c r="BB22923">
        <v>460632190</v>
      </c>
    </row>
    <row r="22924" spans="1:54" x14ac:dyDescent="0.25">
      <c r="A22924" s="1" t="s">
        <v>485</v>
      </c>
      <c r="B22924" s="1" t="s">
        <v>486</v>
      </c>
      <c r="C22924">
        <v>1968</v>
      </c>
      <c r="D22924">
        <v>397711</v>
      </c>
      <c r="F22924">
        <v>281</v>
      </c>
      <c r="G22924">
        <v>10877</v>
      </c>
      <c r="I22924">
        <v>8569</v>
      </c>
      <c r="K22924">
        <v>31</v>
      </c>
      <c r="L22924">
        <v>6728914</v>
      </c>
      <c r="M22924">
        <v>17</v>
      </c>
      <c r="Q22924">
        <v>252648</v>
      </c>
      <c r="R22924">
        <v>7769</v>
      </c>
      <c r="T22924">
        <v>49696</v>
      </c>
      <c r="U22924">
        <v>87598</v>
      </c>
      <c r="V22924" s="1" t="s">
        <v>512</v>
      </c>
      <c r="W22924">
        <v>167</v>
      </c>
      <c r="X22924">
        <v>5444</v>
      </c>
      <c r="Z22924">
        <v>1071</v>
      </c>
      <c r="AA22924">
        <v>1887</v>
      </c>
      <c r="AB22924" s="1" t="s">
        <v>512</v>
      </c>
      <c r="AD22924">
        <v>305</v>
      </c>
      <c r="AE22924">
        <v>477</v>
      </c>
      <c r="AG22924">
        <v>318</v>
      </c>
      <c r="AH22924">
        <v>159</v>
      </c>
      <c r="AI22924" s="1" t="s">
        <v>512</v>
      </c>
      <c r="AJ22924">
        <v>76089</v>
      </c>
      <c r="AK22924">
        <v>5214745</v>
      </c>
      <c r="AM22924">
        <v>325911</v>
      </c>
      <c r="AN22924">
        <v>1112169</v>
      </c>
      <c r="AO22924" s="1" t="s">
        <v>512</v>
      </c>
      <c r="AP22924">
        <v>197</v>
      </c>
      <c r="AQ22924">
        <v>184</v>
      </c>
      <c r="AS22924">
        <v>16</v>
      </c>
      <c r="AT22924">
        <v>13</v>
      </c>
      <c r="AU22924" s="1" t="s">
        <v>512</v>
      </c>
      <c r="BB22924">
        <v>464118160</v>
      </c>
    </row>
    <row r="22925" spans="1:54" x14ac:dyDescent="0.25">
      <c r="A22925" s="1" t="s">
        <v>485</v>
      </c>
      <c r="B22925" s="1" t="s">
        <v>486</v>
      </c>
      <c r="C22925">
        <v>1969</v>
      </c>
      <c r="D22925">
        <v>41419</v>
      </c>
      <c r="F22925">
        <v>414</v>
      </c>
      <c r="G22925">
        <v>16479</v>
      </c>
      <c r="I22925">
        <v>886</v>
      </c>
      <c r="K22925">
        <v>303</v>
      </c>
      <c r="L22925">
        <v>7143104</v>
      </c>
      <c r="M22925">
        <v>175</v>
      </c>
      <c r="Q22925">
        <v>258111</v>
      </c>
      <c r="R22925">
        <v>8029</v>
      </c>
      <c r="T22925">
        <v>53556</v>
      </c>
      <c r="U22925">
        <v>94493</v>
      </c>
      <c r="V22925" s="1" t="s">
        <v>512</v>
      </c>
      <c r="W22925">
        <v>172</v>
      </c>
      <c r="X22925">
        <v>5521</v>
      </c>
      <c r="Z22925">
        <v>1146</v>
      </c>
      <c r="AA22925">
        <v>2021</v>
      </c>
      <c r="AB22925" s="1" t="s">
        <v>512</v>
      </c>
      <c r="AD22925">
        <v>299</v>
      </c>
      <c r="AE22925">
        <v>469</v>
      </c>
      <c r="AG22925">
        <v>313</v>
      </c>
      <c r="AH22925">
        <v>158</v>
      </c>
      <c r="AI22925" s="1" t="s">
        <v>512</v>
      </c>
      <c r="AJ22925">
        <v>84118</v>
      </c>
      <c r="AK22925">
        <v>5472856</v>
      </c>
      <c r="AM22925">
        <v>379467</v>
      </c>
      <c r="AN22925">
        <v>1206662</v>
      </c>
      <c r="AO22925" s="1" t="s">
        <v>512</v>
      </c>
      <c r="AP22925">
        <v>204</v>
      </c>
      <c r="AQ22925">
        <v>19</v>
      </c>
      <c r="AS22925">
        <v>171</v>
      </c>
      <c r="AT22925">
        <v>132</v>
      </c>
      <c r="AU22925" s="1" t="s">
        <v>512</v>
      </c>
      <c r="BB22925">
        <v>467492890</v>
      </c>
    </row>
    <row r="22926" spans="1:54" x14ac:dyDescent="0.25">
      <c r="A22926" s="1" t="s">
        <v>485</v>
      </c>
      <c r="B22926" s="1" t="s">
        <v>486</v>
      </c>
      <c r="C22926">
        <v>1970</v>
      </c>
      <c r="D22926">
        <v>435651</v>
      </c>
      <c r="F22926">
        <v>518</v>
      </c>
      <c r="G22926">
        <v>21461</v>
      </c>
      <c r="I22926">
        <v>9252</v>
      </c>
      <c r="K22926">
        <v>294</v>
      </c>
      <c r="L22926">
        <v>7578754</v>
      </c>
      <c r="M22926">
        <v>179</v>
      </c>
      <c r="Q22926">
        <v>27478</v>
      </c>
      <c r="R22926">
        <v>8505</v>
      </c>
      <c r="T22926">
        <v>49544</v>
      </c>
      <c r="U22926">
        <v>102822</v>
      </c>
      <c r="V22926" s="1" t="s">
        <v>512</v>
      </c>
      <c r="W22926">
        <v>181</v>
      </c>
      <c r="X22926">
        <v>5835</v>
      </c>
      <c r="Z22926">
        <v>1052</v>
      </c>
      <c r="AA22926">
        <v>2184</v>
      </c>
      <c r="AB22926" s="1" t="s">
        <v>512</v>
      </c>
      <c r="AD22926">
        <v>301</v>
      </c>
      <c r="AE22926">
        <v>484</v>
      </c>
      <c r="AG22926">
        <v>276</v>
      </c>
      <c r="AH22926">
        <v>151</v>
      </c>
      <c r="AI22926" s="1" t="s">
        <v>512</v>
      </c>
      <c r="AJ22926">
        <v>92623</v>
      </c>
      <c r="AK22926">
        <v>5747636</v>
      </c>
      <c r="AM22926">
        <v>429011</v>
      </c>
      <c r="AN22926">
        <v>1309485</v>
      </c>
      <c r="AO22926" s="1" t="s">
        <v>512</v>
      </c>
      <c r="AP22926">
        <v>21</v>
      </c>
      <c r="AQ22926">
        <v>196</v>
      </c>
      <c r="AS22926">
        <v>179</v>
      </c>
      <c r="AT22926">
        <v>133</v>
      </c>
      <c r="AU22926" s="1" t="s">
        <v>512</v>
      </c>
      <c r="BB22926">
        <v>470888620</v>
      </c>
    </row>
    <row r="22927" spans="1:54" x14ac:dyDescent="0.25">
      <c r="A22927" s="1" t="s">
        <v>485</v>
      </c>
      <c r="B22927" s="1" t="s">
        <v>486</v>
      </c>
      <c r="C22927">
        <v>1971</v>
      </c>
      <c r="D22927">
        <v>462262</v>
      </c>
      <c r="F22927">
        <v>611</v>
      </c>
      <c r="G22927">
        <v>26611</v>
      </c>
      <c r="I22927">
        <v>9745</v>
      </c>
      <c r="K22927">
        <v>30</v>
      </c>
      <c r="L22927">
        <v>8041017</v>
      </c>
      <c r="M22927">
        <v>183</v>
      </c>
      <c r="Q22927">
        <v>282697</v>
      </c>
      <c r="R22927">
        <v>8899</v>
      </c>
      <c r="S22927">
        <v>374</v>
      </c>
      <c r="T22927">
        <v>56502</v>
      </c>
      <c r="U22927">
        <v>110425</v>
      </c>
      <c r="V22927" s="1" t="s">
        <v>512</v>
      </c>
      <c r="W22927">
        <v>188</v>
      </c>
      <c r="X22927">
        <v>596</v>
      </c>
      <c r="Y22927">
        <v>79</v>
      </c>
      <c r="Z22927">
        <v>1191</v>
      </c>
      <c r="AA22927">
        <v>2328</v>
      </c>
      <c r="AB22927" s="1" t="s">
        <v>512</v>
      </c>
      <c r="AD22927">
        <v>297</v>
      </c>
      <c r="AE22927">
        <v>498</v>
      </c>
      <c r="AF22927">
        <v>116</v>
      </c>
      <c r="AG22927">
        <v>292</v>
      </c>
      <c r="AH22927">
        <v>154</v>
      </c>
      <c r="AI22927" s="1" t="s">
        <v>512</v>
      </c>
      <c r="AJ22927">
        <v>101522</v>
      </c>
      <c r="AK22927">
        <v>6030333</v>
      </c>
      <c r="AL22927">
        <v>374</v>
      </c>
      <c r="AM22927">
        <v>485513</v>
      </c>
      <c r="AN22927">
        <v>1419909</v>
      </c>
      <c r="AO22927" s="1" t="s">
        <v>512</v>
      </c>
      <c r="AP22927">
        <v>215</v>
      </c>
      <c r="AQ22927">
        <v>201</v>
      </c>
      <c r="AR22927">
        <v>13</v>
      </c>
      <c r="AS22927">
        <v>188</v>
      </c>
      <c r="AT22927">
        <v>134</v>
      </c>
      <c r="AU22927" s="1" t="s">
        <v>512</v>
      </c>
      <c r="BB22927">
        <v>474350080</v>
      </c>
    </row>
    <row r="22928" spans="1:54" x14ac:dyDescent="0.25">
      <c r="A22928" s="1" t="s">
        <v>485</v>
      </c>
      <c r="B22928" s="1" t="s">
        <v>486</v>
      </c>
      <c r="C22928">
        <v>1972</v>
      </c>
      <c r="D22928">
        <v>486316</v>
      </c>
      <c r="F22928">
        <v>52</v>
      </c>
      <c r="G22928">
        <v>24054</v>
      </c>
      <c r="I22928">
        <v>10178</v>
      </c>
      <c r="K22928">
        <v>301</v>
      </c>
      <c r="L22928">
        <v>8527333</v>
      </c>
      <c r="M22928">
        <v>187</v>
      </c>
      <c r="Q22928">
        <v>293112</v>
      </c>
      <c r="R22928">
        <v>9175</v>
      </c>
      <c r="S22928">
        <v>3598</v>
      </c>
      <c r="T22928">
        <v>59786</v>
      </c>
      <c r="U22928">
        <v>120645</v>
      </c>
      <c r="V22928" s="1" t="s">
        <v>512</v>
      </c>
      <c r="W22928">
        <v>192</v>
      </c>
      <c r="X22928">
        <v>6134</v>
      </c>
      <c r="Y22928">
        <v>75</v>
      </c>
      <c r="Z22928">
        <v>1251</v>
      </c>
      <c r="AA22928">
        <v>2525</v>
      </c>
      <c r="AB22928" s="1" t="s">
        <v>512</v>
      </c>
      <c r="AD22928">
        <v>289</v>
      </c>
      <c r="AE22928">
        <v>516</v>
      </c>
      <c r="AF22928">
        <v>104</v>
      </c>
      <c r="AG22928">
        <v>291</v>
      </c>
      <c r="AH22928">
        <v>156</v>
      </c>
      <c r="AI22928" s="1" t="s">
        <v>512</v>
      </c>
      <c r="AJ22928">
        <v>110697</v>
      </c>
      <c r="AK22928">
        <v>6323445</v>
      </c>
      <c r="AL22928">
        <v>7337</v>
      </c>
      <c r="AM22928">
        <v>545299</v>
      </c>
      <c r="AN22928">
        <v>1540554</v>
      </c>
      <c r="AO22928" s="1" t="s">
        <v>512</v>
      </c>
      <c r="AP22928">
        <v>22</v>
      </c>
      <c r="AQ22928">
        <v>207</v>
      </c>
      <c r="AR22928">
        <v>23</v>
      </c>
      <c r="AS22928">
        <v>195</v>
      </c>
      <c r="AT22928">
        <v>136</v>
      </c>
      <c r="AU22928" s="1" t="s">
        <v>512</v>
      </c>
      <c r="BB22928">
        <v>477830060</v>
      </c>
    </row>
    <row r="22929" spans="1:58" x14ac:dyDescent="0.25">
      <c r="A22929" s="1" t="s">
        <v>485</v>
      </c>
      <c r="B22929" s="1" t="s">
        <v>486</v>
      </c>
      <c r="C22929">
        <v>1973</v>
      </c>
      <c r="D22929">
        <v>506814</v>
      </c>
      <c r="F22929">
        <v>421</v>
      </c>
      <c r="G22929">
        <v>20498</v>
      </c>
      <c r="I22929">
        <v>10531</v>
      </c>
      <c r="K22929">
        <v>298</v>
      </c>
      <c r="L22929">
        <v>9034147</v>
      </c>
      <c r="M22929">
        <v>191</v>
      </c>
      <c r="N22929">
        <v>1335</v>
      </c>
      <c r="Q22929">
        <v>298556</v>
      </c>
      <c r="R22929">
        <v>9569</v>
      </c>
      <c r="S22929">
        <v>4313</v>
      </c>
      <c r="T22929">
        <v>637</v>
      </c>
      <c r="U22929">
        <v>130676</v>
      </c>
      <c r="V22929" s="1" t="s">
        <v>512</v>
      </c>
      <c r="W22929">
        <v>199</v>
      </c>
      <c r="X22929">
        <v>6204</v>
      </c>
      <c r="Y22929">
        <v>9</v>
      </c>
      <c r="Z22929">
        <v>1324</v>
      </c>
      <c r="AA22929">
        <v>2715</v>
      </c>
      <c r="AB22929" s="1" t="s">
        <v>512</v>
      </c>
      <c r="AD22929">
        <v>285</v>
      </c>
      <c r="AE22929">
        <v>511</v>
      </c>
      <c r="AF22929">
        <v>107</v>
      </c>
      <c r="AG22929">
        <v>298</v>
      </c>
      <c r="AH22929">
        <v>158</v>
      </c>
      <c r="AI22929" s="1" t="s">
        <v>512</v>
      </c>
      <c r="AJ22929">
        <v>120266</v>
      </c>
      <c r="AK22929">
        <v>6622001</v>
      </c>
      <c r="AL22929">
        <v>1165</v>
      </c>
      <c r="AM22929">
        <v>6090</v>
      </c>
      <c r="AN22929">
        <v>167123</v>
      </c>
      <c r="AO22929" s="1" t="s">
        <v>512</v>
      </c>
      <c r="AP22929">
        <v>224</v>
      </c>
      <c r="AQ22929">
        <v>213</v>
      </c>
      <c r="AR22929">
        <v>32</v>
      </c>
      <c r="AS22929">
        <v>203</v>
      </c>
      <c r="AT22929">
        <v>137</v>
      </c>
      <c r="AU22929" s="1" t="s">
        <v>512</v>
      </c>
      <c r="BB22929">
        <v>481258290</v>
      </c>
      <c r="BC22929">
        <v>3796325986980</v>
      </c>
    </row>
    <row r="22930" spans="1:58" x14ac:dyDescent="0.25">
      <c r="A22930" s="1" t="s">
        <v>485</v>
      </c>
      <c r="B22930" s="1" t="s">
        <v>486</v>
      </c>
      <c r="C22930">
        <v>1974</v>
      </c>
      <c r="D22930">
        <v>526069</v>
      </c>
      <c r="F22930">
        <v>38</v>
      </c>
      <c r="G22930">
        <v>19255</v>
      </c>
      <c r="I22930">
        <v>10857</v>
      </c>
      <c r="K22930">
        <v>311</v>
      </c>
      <c r="L22930">
        <v>9560215</v>
      </c>
      <c r="M22930">
        <v>196</v>
      </c>
      <c r="Q22930">
        <v>301911</v>
      </c>
      <c r="R22930">
        <v>10002</v>
      </c>
      <c r="S22930">
        <v>4775</v>
      </c>
      <c r="T22930">
        <v>68119</v>
      </c>
      <c r="U22930">
        <v>141261</v>
      </c>
      <c r="V22930" s="1" t="s">
        <v>512</v>
      </c>
      <c r="W22930">
        <v>206</v>
      </c>
      <c r="X22930">
        <v>6231</v>
      </c>
      <c r="Y22930">
        <v>99</v>
      </c>
      <c r="Z22930">
        <v>1406</v>
      </c>
      <c r="AA22930">
        <v>2915</v>
      </c>
      <c r="AB22930" s="1" t="s">
        <v>512</v>
      </c>
      <c r="AD22930">
        <v>297</v>
      </c>
      <c r="AE22930">
        <v>516</v>
      </c>
      <c r="AF22930">
        <v>122</v>
      </c>
      <c r="AG22930">
        <v>312</v>
      </c>
      <c r="AH22930">
        <v>173</v>
      </c>
      <c r="AI22930" s="1" t="s">
        <v>512</v>
      </c>
      <c r="AJ22930">
        <v>130268</v>
      </c>
      <c r="AK22930">
        <v>6923912</v>
      </c>
      <c r="AL22930">
        <v>16426</v>
      </c>
      <c r="AM22930">
        <v>677119</v>
      </c>
      <c r="AN22930">
        <v>1812491</v>
      </c>
      <c r="AO22930" s="1" t="s">
        <v>512</v>
      </c>
      <c r="AP22930">
        <v>228</v>
      </c>
      <c r="AQ22930">
        <v>218</v>
      </c>
      <c r="AR22930">
        <v>41</v>
      </c>
      <c r="AS22930">
        <v>21</v>
      </c>
      <c r="AT22930">
        <v>14</v>
      </c>
      <c r="AU22930" s="1" t="s">
        <v>512</v>
      </c>
      <c r="BB22930">
        <v>484526230</v>
      </c>
    </row>
    <row r="22931" spans="1:58" x14ac:dyDescent="0.25">
      <c r="A22931" s="1" t="s">
        <v>485</v>
      </c>
      <c r="B22931" s="1" t="s">
        <v>486</v>
      </c>
      <c r="C22931">
        <v>1975</v>
      </c>
      <c r="D22931">
        <v>552919</v>
      </c>
      <c r="F22931">
        <v>51</v>
      </c>
      <c r="G22931">
        <v>2685</v>
      </c>
      <c r="I22931">
        <v>11341</v>
      </c>
      <c r="K22931">
        <v>327</v>
      </c>
      <c r="L22931">
        <v>10113134</v>
      </c>
      <c r="M22931">
        <v>20</v>
      </c>
      <c r="Q22931">
        <v>312439</v>
      </c>
      <c r="R22931">
        <v>10488</v>
      </c>
      <c r="S22931">
        <v>5328</v>
      </c>
      <c r="T22931">
        <v>74665</v>
      </c>
      <c r="U22931">
        <v>149998</v>
      </c>
      <c r="V22931" s="1" t="s">
        <v>512</v>
      </c>
      <c r="W22931">
        <v>215</v>
      </c>
      <c r="X22931">
        <v>6408</v>
      </c>
      <c r="Y22931">
        <v>109</v>
      </c>
      <c r="Z22931">
        <v>1531</v>
      </c>
      <c r="AA22931">
        <v>3076</v>
      </c>
      <c r="AB22931" s="1" t="s">
        <v>512</v>
      </c>
      <c r="AD22931">
        <v>314</v>
      </c>
      <c r="AE22931">
        <v>523</v>
      </c>
      <c r="AF22931">
        <v>158</v>
      </c>
      <c r="AG22931">
        <v>34</v>
      </c>
      <c r="AH22931">
        <v>186</v>
      </c>
      <c r="AI22931" s="1" t="s">
        <v>512</v>
      </c>
      <c r="AJ22931">
        <v>140756</v>
      </c>
      <c r="AK22931">
        <v>7236351</v>
      </c>
      <c r="AL22931">
        <v>21754</v>
      </c>
      <c r="AM22931">
        <v>751784</v>
      </c>
      <c r="AN22931">
        <v>196249</v>
      </c>
      <c r="AO22931" s="1" t="s">
        <v>512</v>
      </c>
      <c r="AP22931">
        <v>233</v>
      </c>
      <c r="AQ22931">
        <v>224</v>
      </c>
      <c r="AR22931">
        <v>5</v>
      </c>
      <c r="AS22931">
        <v>218</v>
      </c>
      <c r="AT22931">
        <v>142</v>
      </c>
      <c r="AU22931" s="1" t="s">
        <v>512</v>
      </c>
      <c r="BB22931">
        <v>487556620</v>
      </c>
    </row>
    <row r="22932" spans="1:58" x14ac:dyDescent="0.25">
      <c r="A22932" s="1" t="s">
        <v>485</v>
      </c>
      <c r="B22932" s="1" t="s">
        <v>486</v>
      </c>
      <c r="C22932">
        <v>1976</v>
      </c>
      <c r="D22932">
        <v>574092</v>
      </c>
      <c r="F22932">
        <v>383</v>
      </c>
      <c r="G22932">
        <v>21173</v>
      </c>
      <c r="I22932">
        <v>11708</v>
      </c>
      <c r="K22932">
        <v>323</v>
      </c>
      <c r="L22932">
        <v>10687226</v>
      </c>
      <c r="M22932">
        <v>204</v>
      </c>
      <c r="Q22932">
        <v>321455</v>
      </c>
      <c r="R22932">
        <v>10529</v>
      </c>
      <c r="S22932">
        <v>5928</v>
      </c>
      <c r="T22932">
        <v>82258</v>
      </c>
      <c r="U22932">
        <v>153922</v>
      </c>
      <c r="V22932" s="1" t="s">
        <v>512</v>
      </c>
      <c r="W22932">
        <v>215</v>
      </c>
      <c r="X22932">
        <v>6556</v>
      </c>
      <c r="Y22932">
        <v>121</v>
      </c>
      <c r="Z22932">
        <v>1678</v>
      </c>
      <c r="AA22932">
        <v>3139</v>
      </c>
      <c r="AB22932" s="1" t="s">
        <v>512</v>
      </c>
      <c r="AD22932">
        <v>295</v>
      </c>
      <c r="AE22932">
        <v>515</v>
      </c>
      <c r="AF22932">
        <v>15</v>
      </c>
      <c r="AG22932">
        <v>354</v>
      </c>
      <c r="AH22932">
        <v>181</v>
      </c>
      <c r="AI22932" s="1" t="s">
        <v>512</v>
      </c>
      <c r="AJ22932">
        <v>151285</v>
      </c>
      <c r="AK22932">
        <v>7557806</v>
      </c>
      <c r="AL22932">
        <v>27682</v>
      </c>
      <c r="AM22932">
        <v>834041</v>
      </c>
      <c r="AN22932">
        <v>2116412</v>
      </c>
      <c r="AO22932" s="1" t="s">
        <v>512</v>
      </c>
      <c r="AP22932">
        <v>237</v>
      </c>
      <c r="AQ22932">
        <v>23</v>
      </c>
      <c r="AR22932">
        <v>58</v>
      </c>
      <c r="AS22932">
        <v>227</v>
      </c>
      <c r="AT22932">
        <v>145</v>
      </c>
      <c r="AU22932" s="1" t="s">
        <v>512</v>
      </c>
      <c r="BB22932">
        <v>490327290</v>
      </c>
    </row>
    <row r="22933" spans="1:58" x14ac:dyDescent="0.25">
      <c r="A22933" s="1" t="s">
        <v>485</v>
      </c>
      <c r="B22933" s="1" t="s">
        <v>486</v>
      </c>
      <c r="C22933">
        <v>1977</v>
      </c>
      <c r="D22933">
        <v>593502</v>
      </c>
      <c r="F22933">
        <v>338</v>
      </c>
      <c r="G22933">
        <v>19411</v>
      </c>
      <c r="I22933">
        <v>12042</v>
      </c>
      <c r="K22933">
        <v>325</v>
      </c>
      <c r="L22933">
        <v>11280728</v>
      </c>
      <c r="M22933">
        <v>208</v>
      </c>
      <c r="Q22933">
        <v>327901</v>
      </c>
      <c r="R22933">
        <v>10638</v>
      </c>
      <c r="S22933">
        <v>6425</v>
      </c>
      <c r="T22933">
        <v>88547</v>
      </c>
      <c r="U22933">
        <v>159992</v>
      </c>
      <c r="V22933" s="1" t="s">
        <v>512</v>
      </c>
      <c r="W22933">
        <v>216</v>
      </c>
      <c r="X22933">
        <v>6653</v>
      </c>
      <c r="Y22933">
        <v>13</v>
      </c>
      <c r="Z22933">
        <v>1797</v>
      </c>
      <c r="AA22933">
        <v>3246</v>
      </c>
      <c r="AB22933" s="1" t="s">
        <v>512</v>
      </c>
      <c r="AD22933">
        <v>286</v>
      </c>
      <c r="AE22933">
        <v>514</v>
      </c>
      <c r="AF22933">
        <v>168</v>
      </c>
      <c r="AG22933">
        <v>374</v>
      </c>
      <c r="AH22933">
        <v>182</v>
      </c>
      <c r="AI22933" s="1" t="s">
        <v>512</v>
      </c>
      <c r="AJ22933">
        <v>161922</v>
      </c>
      <c r="AK22933">
        <v>7885706</v>
      </c>
      <c r="AL22933">
        <v>34107</v>
      </c>
      <c r="AM22933">
        <v>922588</v>
      </c>
      <c r="AN22933">
        <v>2276404</v>
      </c>
      <c r="AO22933" s="1" t="s">
        <v>512</v>
      </c>
      <c r="AP22933">
        <v>239</v>
      </c>
      <c r="AQ22933">
        <v>235</v>
      </c>
      <c r="AR22933">
        <v>67</v>
      </c>
      <c r="AS22933">
        <v>236</v>
      </c>
      <c r="AT22933">
        <v>147</v>
      </c>
      <c r="AU22933" s="1" t="s">
        <v>512</v>
      </c>
      <c r="BB22933">
        <v>492871180</v>
      </c>
    </row>
    <row r="22934" spans="1:58" x14ac:dyDescent="0.25">
      <c r="A22934" s="1" t="s">
        <v>485</v>
      </c>
      <c r="B22934" s="1" t="s">
        <v>486</v>
      </c>
      <c r="C22934">
        <v>1978</v>
      </c>
      <c r="D22934">
        <v>613768</v>
      </c>
      <c r="F22934">
        <v>341</v>
      </c>
      <c r="G22934">
        <v>20265</v>
      </c>
      <c r="I22934">
        <v>12394</v>
      </c>
      <c r="K22934">
        <v>324</v>
      </c>
      <c r="L22934">
        <v>11894496</v>
      </c>
      <c r="M22934">
        <v>212</v>
      </c>
      <c r="Q22934">
        <v>3292</v>
      </c>
      <c r="R22934">
        <v>10565</v>
      </c>
      <c r="S22934">
        <v>6972</v>
      </c>
      <c r="T22934">
        <v>9378</v>
      </c>
      <c r="U22934">
        <v>173251</v>
      </c>
      <c r="V22934" s="1" t="s">
        <v>512</v>
      </c>
      <c r="W22934">
        <v>213</v>
      </c>
      <c r="X22934">
        <v>6647</v>
      </c>
      <c r="Y22934">
        <v>141</v>
      </c>
      <c r="Z22934">
        <v>1894</v>
      </c>
      <c r="AA22934">
        <v>3498</v>
      </c>
      <c r="AB22934" s="1" t="s">
        <v>512</v>
      </c>
      <c r="AD22934">
        <v>268</v>
      </c>
      <c r="AE22934">
        <v>501</v>
      </c>
      <c r="AF22934">
        <v>179</v>
      </c>
      <c r="AG22934">
        <v>377</v>
      </c>
      <c r="AH22934">
        <v>19</v>
      </c>
      <c r="AI22934" s="1" t="s">
        <v>512</v>
      </c>
      <c r="AJ22934">
        <v>172487</v>
      </c>
      <c r="AK22934">
        <v>8214906</v>
      </c>
      <c r="AL22934">
        <v>41079</v>
      </c>
      <c r="AM22934">
        <v>1016368</v>
      </c>
      <c r="AN22934">
        <v>2449655</v>
      </c>
      <c r="AO22934" s="1" t="s">
        <v>512</v>
      </c>
      <c r="AP22934">
        <v>241</v>
      </c>
      <c r="AQ22934">
        <v>24</v>
      </c>
      <c r="AR22934">
        <v>74</v>
      </c>
      <c r="AS22934">
        <v>244</v>
      </c>
      <c r="AT22934">
        <v>149</v>
      </c>
      <c r="AU22934" s="1" t="s">
        <v>512</v>
      </c>
      <c r="BB22934">
        <v>495233040</v>
      </c>
    </row>
    <row r="22935" spans="1:58" x14ac:dyDescent="0.25">
      <c r="A22935" s="1" t="s">
        <v>485</v>
      </c>
      <c r="B22935" s="1" t="s">
        <v>486</v>
      </c>
      <c r="C22935">
        <v>1979</v>
      </c>
      <c r="D22935">
        <v>618745</v>
      </c>
      <c r="F22935">
        <v>81</v>
      </c>
      <c r="G22935">
        <v>4977</v>
      </c>
      <c r="I22935">
        <v>12438</v>
      </c>
      <c r="K22935">
        <v>318</v>
      </c>
      <c r="L22935">
        <v>12513241</v>
      </c>
      <c r="M22935">
        <v>216</v>
      </c>
      <c r="Q22935">
        <v>330388</v>
      </c>
      <c r="R22935">
        <v>10095</v>
      </c>
      <c r="S22935">
        <v>3789</v>
      </c>
      <c r="T22935">
        <v>100025</v>
      </c>
      <c r="U22935">
        <v>174448</v>
      </c>
      <c r="V22935" s="1" t="s">
        <v>512</v>
      </c>
      <c r="W22935">
        <v>203</v>
      </c>
      <c r="X22935">
        <v>6641</v>
      </c>
      <c r="Y22935">
        <v>76</v>
      </c>
      <c r="Z22935">
        <v>2011</v>
      </c>
      <c r="AA22935">
        <v>3507</v>
      </c>
      <c r="AB22935" s="1" t="s">
        <v>512</v>
      </c>
      <c r="AD22935">
        <v>252</v>
      </c>
      <c r="AE22935">
        <v>485</v>
      </c>
      <c r="AF22935">
        <v>105</v>
      </c>
      <c r="AG22935">
        <v>38</v>
      </c>
      <c r="AH22935">
        <v>188</v>
      </c>
      <c r="AI22935" s="1" t="s">
        <v>512</v>
      </c>
      <c r="AJ22935">
        <v>182582</v>
      </c>
      <c r="AK22935">
        <v>8545294</v>
      </c>
      <c r="AL22935">
        <v>44868</v>
      </c>
      <c r="AM22935">
        <v>1116393</v>
      </c>
      <c r="AN22935">
        <v>2624103</v>
      </c>
      <c r="AO22935" s="1" t="s">
        <v>512</v>
      </c>
      <c r="AP22935">
        <v>241</v>
      </c>
      <c r="AQ22935">
        <v>245</v>
      </c>
      <c r="AR22935">
        <v>76</v>
      </c>
      <c r="AS22935">
        <v>252</v>
      </c>
      <c r="AT22935">
        <v>151</v>
      </c>
      <c r="AU22935" s="1" t="s">
        <v>512</v>
      </c>
      <c r="BB22935">
        <v>497479980</v>
      </c>
    </row>
    <row r="22936" spans="1:58" x14ac:dyDescent="0.25">
      <c r="A22936" s="1" t="s">
        <v>485</v>
      </c>
      <c r="B22936" s="1" t="s">
        <v>486</v>
      </c>
      <c r="C22936">
        <v>1980</v>
      </c>
      <c r="D22936">
        <v>642992</v>
      </c>
      <c r="F22936">
        <v>392</v>
      </c>
      <c r="G22936">
        <v>24247</v>
      </c>
      <c r="I22936">
        <v>12869</v>
      </c>
      <c r="K22936">
        <v>332</v>
      </c>
      <c r="L22936">
        <v>13156233</v>
      </c>
      <c r="M22936">
        <v>219</v>
      </c>
      <c r="N22936">
        <v>1517</v>
      </c>
      <c r="Q22936">
        <v>347048</v>
      </c>
      <c r="R22936">
        <v>10061</v>
      </c>
      <c r="S22936">
        <v>3789</v>
      </c>
      <c r="T22936">
        <v>104071</v>
      </c>
      <c r="U22936">
        <v>178023</v>
      </c>
      <c r="V22936" s="1" t="s">
        <v>512</v>
      </c>
      <c r="W22936">
        <v>201</v>
      </c>
      <c r="X22936">
        <v>6946</v>
      </c>
      <c r="Y22936">
        <v>76</v>
      </c>
      <c r="Z22936">
        <v>2083</v>
      </c>
      <c r="AA22936">
        <v>3563</v>
      </c>
      <c r="AB22936" s="1" t="s">
        <v>512</v>
      </c>
      <c r="AD22936">
        <v>249</v>
      </c>
      <c r="AE22936">
        <v>495</v>
      </c>
      <c r="AF22936">
        <v>12</v>
      </c>
      <c r="AG22936">
        <v>384</v>
      </c>
      <c r="AH22936">
        <v>199</v>
      </c>
      <c r="AI22936" s="1" t="s">
        <v>512</v>
      </c>
      <c r="AJ22936">
        <v>192643</v>
      </c>
      <c r="AK22936">
        <v>8892342</v>
      </c>
      <c r="AL22936">
        <v>48658</v>
      </c>
      <c r="AM22936">
        <v>1220465</v>
      </c>
      <c r="AN22936">
        <v>2802126</v>
      </c>
      <c r="AO22936" s="1" t="s">
        <v>512</v>
      </c>
      <c r="AP22936">
        <v>242</v>
      </c>
      <c r="AQ22936">
        <v>25</v>
      </c>
      <c r="AR22936">
        <v>79</v>
      </c>
      <c r="AS22936">
        <v>26</v>
      </c>
      <c r="AT22936">
        <v>153</v>
      </c>
      <c r="AU22936" s="1" t="s">
        <v>512</v>
      </c>
      <c r="BB22936">
        <v>499658720</v>
      </c>
      <c r="BC22936">
        <v>4237449770830</v>
      </c>
    </row>
    <row r="22937" spans="1:58" x14ac:dyDescent="0.25">
      <c r="A22937" s="1" t="s">
        <v>485</v>
      </c>
      <c r="B22937" s="1" t="s">
        <v>486</v>
      </c>
      <c r="C22937">
        <v>1981</v>
      </c>
      <c r="D22937">
        <v>630624</v>
      </c>
      <c r="F22937">
        <v>-192</v>
      </c>
      <c r="G22937">
        <v>-12368</v>
      </c>
      <c r="I22937">
        <v>12568</v>
      </c>
      <c r="K22937">
        <v>335</v>
      </c>
      <c r="L22937">
        <v>13786857</v>
      </c>
      <c r="M22937">
        <v>223</v>
      </c>
      <c r="N22937">
        <v>1444</v>
      </c>
      <c r="Q22937">
        <v>320024</v>
      </c>
      <c r="R22937">
        <v>10228</v>
      </c>
      <c r="S22937">
        <v>383</v>
      </c>
      <c r="T22937">
        <v>113507</v>
      </c>
      <c r="U22937">
        <v>183035</v>
      </c>
      <c r="V22937" s="1" t="s">
        <v>512</v>
      </c>
      <c r="W22937">
        <v>204</v>
      </c>
      <c r="X22937">
        <v>6378</v>
      </c>
      <c r="Y22937">
        <v>76</v>
      </c>
      <c r="Z22937">
        <v>2262</v>
      </c>
      <c r="AA22937">
        <v>3648</v>
      </c>
      <c r="AB22937" s="1" t="s">
        <v>512</v>
      </c>
      <c r="AD22937">
        <v>253</v>
      </c>
      <c r="AE22937">
        <v>459</v>
      </c>
      <c r="AF22937">
        <v>161</v>
      </c>
      <c r="AG22937">
        <v>414</v>
      </c>
      <c r="AH22937">
        <v>216</v>
      </c>
      <c r="AI22937" s="1" t="s">
        <v>512</v>
      </c>
      <c r="AJ22937">
        <v>202871</v>
      </c>
      <c r="AK22937">
        <v>9212366</v>
      </c>
      <c r="AL22937">
        <v>52488</v>
      </c>
      <c r="AM22937">
        <v>1333972</v>
      </c>
      <c r="AN22937">
        <v>2985161</v>
      </c>
      <c r="AO22937" s="1" t="s">
        <v>512</v>
      </c>
      <c r="AP22937">
        <v>242</v>
      </c>
      <c r="AQ22937">
        <v>254</v>
      </c>
      <c r="AR22937">
        <v>82</v>
      </c>
      <c r="AS22937">
        <v>268</v>
      </c>
      <c r="AT22937">
        <v>156</v>
      </c>
      <c r="AU22937" s="1" t="s">
        <v>512</v>
      </c>
      <c r="BB22937">
        <v>501763990</v>
      </c>
      <c r="BC22937">
        <v>4367992115150</v>
      </c>
    </row>
    <row r="22938" spans="1:58" x14ac:dyDescent="0.25">
      <c r="A22938" s="1" t="s">
        <v>485</v>
      </c>
      <c r="B22938" s="1" t="s">
        <v>486</v>
      </c>
      <c r="C22938">
        <v>1982</v>
      </c>
      <c r="D22938">
        <v>642441</v>
      </c>
      <c r="F22938">
        <v>187</v>
      </c>
      <c r="G22938">
        <v>11816</v>
      </c>
      <c r="I22938">
        <v>12753</v>
      </c>
      <c r="K22938">
        <v>344</v>
      </c>
      <c r="L22938">
        <v>14429298</v>
      </c>
      <c r="M22938">
        <v>226</v>
      </c>
      <c r="N22938">
        <v>1427</v>
      </c>
      <c r="Q22938">
        <v>324632</v>
      </c>
      <c r="R22938">
        <v>9783</v>
      </c>
      <c r="S22938">
        <v>3815</v>
      </c>
      <c r="T22938">
        <v>120223</v>
      </c>
      <c r="U22938">
        <v>183988</v>
      </c>
      <c r="V22938" s="1" t="s">
        <v>512</v>
      </c>
      <c r="W22938">
        <v>194</v>
      </c>
      <c r="X22938">
        <v>6444</v>
      </c>
      <c r="Y22938">
        <v>76</v>
      </c>
      <c r="Z22938">
        <v>2386</v>
      </c>
      <c r="AA22938">
        <v>3652</v>
      </c>
      <c r="AB22938" s="1" t="s">
        <v>512</v>
      </c>
      <c r="AD22938">
        <v>244</v>
      </c>
      <c r="AE22938">
        <v>457</v>
      </c>
      <c r="AF22938">
        <v>162</v>
      </c>
      <c r="AG22938">
        <v>449</v>
      </c>
      <c r="AH22938">
        <v>222</v>
      </c>
      <c r="AI22938" s="1" t="s">
        <v>512</v>
      </c>
      <c r="AJ22938">
        <v>212654</v>
      </c>
      <c r="AK22938">
        <v>9536998</v>
      </c>
      <c r="AL22938">
        <v>56303</v>
      </c>
      <c r="AM22938">
        <v>1454194</v>
      </c>
      <c r="AN22938">
        <v>3169149</v>
      </c>
      <c r="AO22938" s="1" t="s">
        <v>512</v>
      </c>
      <c r="AP22938">
        <v>242</v>
      </c>
      <c r="AQ22938">
        <v>258</v>
      </c>
      <c r="AR22938">
        <v>84</v>
      </c>
      <c r="AS22938">
        <v>278</v>
      </c>
      <c r="AT22938">
        <v>159</v>
      </c>
      <c r="AU22938" s="1" t="s">
        <v>512</v>
      </c>
      <c r="BB22938">
        <v>503770690</v>
      </c>
      <c r="BC22938">
        <v>4502508629700</v>
      </c>
    </row>
    <row r="22939" spans="1:58" x14ac:dyDescent="0.25">
      <c r="A22939" s="1" t="s">
        <v>485</v>
      </c>
      <c r="B22939" s="1" t="s">
        <v>486</v>
      </c>
      <c r="C22939">
        <v>1983</v>
      </c>
      <c r="D22939">
        <v>651444</v>
      </c>
      <c r="F22939">
        <v>14</v>
      </c>
      <c r="G22939">
        <v>9003</v>
      </c>
      <c r="I22939">
        <v>12882</v>
      </c>
      <c r="K22939">
        <v>345</v>
      </c>
      <c r="L22939">
        <v>15080742</v>
      </c>
      <c r="M22939">
        <v>23</v>
      </c>
      <c r="N22939">
        <v>1387</v>
      </c>
      <c r="Q22939">
        <v>323529</v>
      </c>
      <c r="R22939">
        <v>9993</v>
      </c>
      <c r="S22939">
        <v>3768</v>
      </c>
      <c r="T22939">
        <v>129552</v>
      </c>
      <c r="U22939">
        <v>184601</v>
      </c>
      <c r="V22939" s="1" t="s">
        <v>512</v>
      </c>
      <c r="W22939">
        <v>198</v>
      </c>
      <c r="X22939">
        <v>6398</v>
      </c>
      <c r="Y22939">
        <v>74</v>
      </c>
      <c r="Z22939">
        <v>2562</v>
      </c>
      <c r="AA22939">
        <v>3651</v>
      </c>
      <c r="AB22939" s="1" t="s">
        <v>512</v>
      </c>
      <c r="AD22939">
        <v>243</v>
      </c>
      <c r="AE22939">
        <v>442</v>
      </c>
      <c r="AF22939">
        <v>177</v>
      </c>
      <c r="AG22939">
        <v>475</v>
      </c>
      <c r="AH22939">
        <v>225</v>
      </c>
      <c r="AI22939" s="1" t="s">
        <v>512</v>
      </c>
      <c r="AJ22939">
        <v>222647</v>
      </c>
      <c r="AK22939">
        <v>9860527</v>
      </c>
      <c r="AL22939">
        <v>60072</v>
      </c>
      <c r="AM22939">
        <v>1583746</v>
      </c>
      <c r="AN22939">
        <v>335375</v>
      </c>
      <c r="AO22939" s="1" t="s">
        <v>512</v>
      </c>
      <c r="AP22939">
        <v>242</v>
      </c>
      <c r="AQ22939">
        <v>261</v>
      </c>
      <c r="AR22939">
        <v>87</v>
      </c>
      <c r="AS22939">
        <v>287</v>
      </c>
      <c r="AT22939">
        <v>162</v>
      </c>
      <c r="AU22939" s="1" t="s">
        <v>512</v>
      </c>
      <c r="BB22939">
        <v>505680250</v>
      </c>
      <c r="BC22939">
        <v>4697226370080</v>
      </c>
    </row>
    <row r="22940" spans="1:58" x14ac:dyDescent="0.25">
      <c r="A22940" s="1" t="s">
        <v>485</v>
      </c>
      <c r="B22940" s="1" t="s">
        <v>486</v>
      </c>
      <c r="C22940">
        <v>1984</v>
      </c>
      <c r="D22940">
        <v>657119</v>
      </c>
      <c r="F22940">
        <v>87</v>
      </c>
      <c r="G22940">
        <v>5676</v>
      </c>
      <c r="I22940">
        <v>12948</v>
      </c>
      <c r="K22940">
        <v>338</v>
      </c>
      <c r="L22940">
        <v>15737861</v>
      </c>
      <c r="M22940">
        <v>233</v>
      </c>
      <c r="N22940">
        <v>1366</v>
      </c>
      <c r="Q22940">
        <v>322195</v>
      </c>
      <c r="R22940">
        <v>9979</v>
      </c>
      <c r="S22940">
        <v>3721</v>
      </c>
      <c r="T22940">
        <v>140506</v>
      </c>
      <c r="U22940">
        <v>180718</v>
      </c>
      <c r="V22940" s="1" t="s">
        <v>512</v>
      </c>
      <c r="W22940">
        <v>197</v>
      </c>
      <c r="X22940">
        <v>6349</v>
      </c>
      <c r="Y22940">
        <v>73</v>
      </c>
      <c r="Z22940">
        <v>2769</v>
      </c>
      <c r="AA22940">
        <v>3561</v>
      </c>
      <c r="AB22940" s="1" t="s">
        <v>512</v>
      </c>
      <c r="AD22940">
        <v>238</v>
      </c>
      <c r="AE22940">
        <v>423</v>
      </c>
      <c r="AF22940">
        <v>199</v>
      </c>
      <c r="AG22940">
        <v>478</v>
      </c>
      <c r="AH22940">
        <v>219</v>
      </c>
      <c r="AI22940" s="1" t="s">
        <v>512</v>
      </c>
      <c r="AJ22940">
        <v>232626</v>
      </c>
      <c r="AK22940">
        <v>10182722</v>
      </c>
      <c r="AL22940">
        <v>63793</v>
      </c>
      <c r="AM22940">
        <v>1724252</v>
      </c>
      <c r="AN22940">
        <v>3534468</v>
      </c>
      <c r="AO22940" s="1" t="s">
        <v>512</v>
      </c>
      <c r="AP22940">
        <v>242</v>
      </c>
      <c r="AQ22940">
        <v>264</v>
      </c>
      <c r="AR22940">
        <v>9</v>
      </c>
      <c r="AS22940">
        <v>297</v>
      </c>
      <c r="AT22940">
        <v>164</v>
      </c>
      <c r="AU22940" s="1" t="s">
        <v>512</v>
      </c>
      <c r="BB22940">
        <v>507491760</v>
      </c>
      <c r="BC22940">
        <v>4810905975000</v>
      </c>
    </row>
    <row r="22941" spans="1:58" x14ac:dyDescent="0.25">
      <c r="A22941" s="1" t="s">
        <v>485</v>
      </c>
      <c r="B22941" s="1" t="s">
        <v>486</v>
      </c>
      <c r="C22941">
        <v>1985</v>
      </c>
      <c r="D22941">
        <v>708665</v>
      </c>
      <c r="F22941">
        <v>784</v>
      </c>
      <c r="G22941">
        <v>51545</v>
      </c>
      <c r="I22941">
        <v>13917</v>
      </c>
      <c r="K22941">
        <v>352</v>
      </c>
      <c r="L22941">
        <v>16446526</v>
      </c>
      <c r="M22941">
        <v>236</v>
      </c>
      <c r="N22941">
        <v>1482</v>
      </c>
      <c r="P22941">
        <v>255</v>
      </c>
      <c r="Q22941">
        <v>362514</v>
      </c>
      <c r="R22941">
        <v>9718</v>
      </c>
      <c r="S22941">
        <v>3919</v>
      </c>
      <c r="T22941">
        <v>152343</v>
      </c>
      <c r="U22941">
        <v>18017</v>
      </c>
      <c r="V22941" s="1" t="s">
        <v>512</v>
      </c>
      <c r="W22941">
        <v>191</v>
      </c>
      <c r="X22941">
        <v>7119</v>
      </c>
      <c r="Y22941">
        <v>77</v>
      </c>
      <c r="Z22941">
        <v>2992</v>
      </c>
      <c r="AA22941">
        <v>3538</v>
      </c>
      <c r="AB22941" s="1" t="s">
        <v>512</v>
      </c>
      <c r="AD22941">
        <v>23</v>
      </c>
      <c r="AE22941">
        <v>443</v>
      </c>
      <c r="AF22941">
        <v>215</v>
      </c>
      <c r="AG22941">
        <v>497</v>
      </c>
      <c r="AH22941">
        <v>218</v>
      </c>
      <c r="AI22941" s="1" t="s">
        <v>512</v>
      </c>
      <c r="AJ22941">
        <v>242345</v>
      </c>
      <c r="AK22941">
        <v>10545237</v>
      </c>
      <c r="AL22941">
        <v>67712</v>
      </c>
      <c r="AM22941">
        <v>1876594</v>
      </c>
      <c r="AN22941">
        <v>3714638</v>
      </c>
      <c r="AO22941" s="1" t="s">
        <v>512</v>
      </c>
      <c r="AP22941">
        <v>242</v>
      </c>
      <c r="AQ22941">
        <v>268</v>
      </c>
      <c r="AR22941">
        <v>93</v>
      </c>
      <c r="AS22941">
        <v>307</v>
      </c>
      <c r="AT22941">
        <v>166</v>
      </c>
      <c r="AU22941" s="1" t="s">
        <v>512</v>
      </c>
      <c r="BB22941">
        <v>509192750</v>
      </c>
      <c r="BC22941">
        <v>4782136559760</v>
      </c>
      <c r="BD22941">
        <v>2775558</v>
      </c>
      <c r="BE22941">
        <v>54509272</v>
      </c>
      <c r="BF22941">
        <v>5237</v>
      </c>
    </row>
    <row r="22942" spans="1:58" x14ac:dyDescent="0.25">
      <c r="A22942" s="1" t="s">
        <v>485</v>
      </c>
      <c r="B22942" s="1" t="s">
        <v>486</v>
      </c>
      <c r="C22942">
        <v>1986</v>
      </c>
      <c r="D22942">
        <v>710367</v>
      </c>
      <c r="F22942">
        <v>24</v>
      </c>
      <c r="G22942">
        <v>1702</v>
      </c>
      <c r="I22942">
        <v>13908</v>
      </c>
      <c r="K22942">
        <v>348</v>
      </c>
      <c r="L22942">
        <v>17156892</v>
      </c>
      <c r="M22942">
        <v>24</v>
      </c>
      <c r="N22942">
        <v>1478</v>
      </c>
      <c r="P22942">
        <v>255</v>
      </c>
      <c r="Q22942">
        <v>371102</v>
      </c>
      <c r="R22942">
        <v>9819</v>
      </c>
      <c r="S22942">
        <v>3414</v>
      </c>
      <c r="T22942">
        <v>146493</v>
      </c>
      <c r="U22942">
        <v>179539</v>
      </c>
      <c r="V22942" s="1" t="s">
        <v>512</v>
      </c>
      <c r="W22942">
        <v>192</v>
      </c>
      <c r="X22942">
        <v>7266</v>
      </c>
      <c r="Y22942">
        <v>67</v>
      </c>
      <c r="Z22942">
        <v>2868</v>
      </c>
      <c r="AA22942">
        <v>3515</v>
      </c>
      <c r="AB22942" s="1" t="s">
        <v>512</v>
      </c>
      <c r="AD22942">
        <v>223</v>
      </c>
      <c r="AE22942">
        <v>449</v>
      </c>
      <c r="AF22942">
        <v>201</v>
      </c>
      <c r="AG22942">
        <v>487</v>
      </c>
      <c r="AH22942">
        <v>211</v>
      </c>
      <c r="AI22942" s="1" t="s">
        <v>512</v>
      </c>
      <c r="AJ22942">
        <v>252163</v>
      </c>
      <c r="AK22942">
        <v>10916339</v>
      </c>
      <c r="AL22942">
        <v>71126</v>
      </c>
      <c r="AM22942">
        <v>2023087</v>
      </c>
      <c r="AN22942">
        <v>3894177</v>
      </c>
      <c r="AO22942" s="1" t="s">
        <v>512</v>
      </c>
      <c r="AP22942">
        <v>241</v>
      </c>
      <c r="AQ22942">
        <v>272</v>
      </c>
      <c r="AR22942">
        <v>96</v>
      </c>
      <c r="AS22942">
        <v>316</v>
      </c>
      <c r="AT22942">
        <v>167</v>
      </c>
      <c r="AU22942" s="1" t="s">
        <v>512</v>
      </c>
      <c r="BB22942">
        <v>510774570</v>
      </c>
      <c r="BC22942">
        <v>4807024373760</v>
      </c>
      <c r="BD22942">
        <v>2788488</v>
      </c>
      <c r="BE22942">
        <v>54593812</v>
      </c>
      <c r="BF22942">
        <v>5242</v>
      </c>
    </row>
    <row r="22943" spans="1:58" x14ac:dyDescent="0.25">
      <c r="A22943" s="1" t="s">
        <v>485</v>
      </c>
      <c r="B22943" s="1" t="s">
        <v>486</v>
      </c>
      <c r="C22943">
        <v>1987</v>
      </c>
      <c r="D22943">
        <v>707343</v>
      </c>
      <c r="F22943">
        <v>-43</v>
      </c>
      <c r="G22943">
        <v>-3024</v>
      </c>
      <c r="I22943">
        <v>1381</v>
      </c>
      <c r="K22943">
        <v>336</v>
      </c>
      <c r="L22943">
        <v>17864235</v>
      </c>
      <c r="M22943">
        <v>242</v>
      </c>
      <c r="N22943">
        <v>1431</v>
      </c>
      <c r="P22943">
        <v>248</v>
      </c>
      <c r="Q22943">
        <v>369632</v>
      </c>
      <c r="R22943">
        <v>9733</v>
      </c>
      <c r="S22943">
        <v>311</v>
      </c>
      <c r="T22943">
        <v>16771</v>
      </c>
      <c r="U22943">
        <v>157158</v>
      </c>
      <c r="V22943" s="1" t="s">
        <v>512</v>
      </c>
      <c r="W22943">
        <v>19</v>
      </c>
      <c r="X22943">
        <v>7217</v>
      </c>
      <c r="Y22943">
        <v>61</v>
      </c>
      <c r="Z22943">
        <v>3274</v>
      </c>
      <c r="AA22943">
        <v>3068</v>
      </c>
      <c r="AB22943" s="1" t="s">
        <v>512</v>
      </c>
      <c r="AD22943">
        <v>212</v>
      </c>
      <c r="AE22943">
        <v>431</v>
      </c>
      <c r="AF22943">
        <v>19</v>
      </c>
      <c r="AG22943">
        <v>515</v>
      </c>
      <c r="AH22943">
        <v>182</v>
      </c>
      <c r="AI22943" s="1" t="s">
        <v>512</v>
      </c>
      <c r="AJ22943">
        <v>261896</v>
      </c>
      <c r="AK22943">
        <v>11285971</v>
      </c>
      <c r="AL22943">
        <v>74236</v>
      </c>
      <c r="AM22943">
        <v>2190797</v>
      </c>
      <c r="AN22943">
        <v>4051336</v>
      </c>
      <c r="AO22943" s="1" t="s">
        <v>512</v>
      </c>
      <c r="AP22943">
        <v>24</v>
      </c>
      <c r="AQ22943">
        <v>275</v>
      </c>
      <c r="AR22943">
        <v>98</v>
      </c>
      <c r="AS22943">
        <v>325</v>
      </c>
      <c r="AT22943">
        <v>168</v>
      </c>
      <c r="AU22943" s="1" t="s">
        <v>512</v>
      </c>
      <c r="BB22943">
        <v>512199110</v>
      </c>
      <c r="BC22943">
        <v>4941522384480</v>
      </c>
      <c r="BD22943">
        <v>2847757</v>
      </c>
      <c r="BE22943">
        <v>5559853</v>
      </c>
      <c r="BF22943">
        <v>5206</v>
      </c>
    </row>
    <row r="22944" spans="1:58" x14ac:dyDescent="0.25">
      <c r="A22944" s="1" t="s">
        <v>485</v>
      </c>
      <c r="B22944" s="1" t="s">
        <v>486</v>
      </c>
      <c r="C22944">
        <v>1988</v>
      </c>
      <c r="D22944">
        <v>726139</v>
      </c>
      <c r="F22944">
        <v>266</v>
      </c>
      <c r="G22944">
        <v>18796</v>
      </c>
      <c r="I22944">
        <v>14144</v>
      </c>
      <c r="K22944">
        <v>332</v>
      </c>
      <c r="L22944">
        <v>18590375</v>
      </c>
      <c r="M22944">
        <v>245</v>
      </c>
      <c r="N22944">
        <v>1455</v>
      </c>
      <c r="P22944">
        <v>255</v>
      </c>
      <c r="Q22944">
        <v>374251</v>
      </c>
      <c r="R22944">
        <v>9702</v>
      </c>
      <c r="S22944">
        <v>6845</v>
      </c>
      <c r="T22944">
        <v>179296</v>
      </c>
      <c r="U22944">
        <v>156046</v>
      </c>
      <c r="V22944" s="1" t="s">
        <v>512</v>
      </c>
      <c r="W22944">
        <v>189</v>
      </c>
      <c r="X22944">
        <v>729</v>
      </c>
      <c r="Y22944">
        <v>133</v>
      </c>
      <c r="Z22944">
        <v>3492</v>
      </c>
      <c r="AA22944">
        <v>304</v>
      </c>
      <c r="AB22944" s="1" t="s">
        <v>512</v>
      </c>
      <c r="AD22944">
        <v>20</v>
      </c>
      <c r="AE22944">
        <v>422</v>
      </c>
      <c r="AF22944">
        <v>368</v>
      </c>
      <c r="AG22944">
        <v>525</v>
      </c>
      <c r="AH22944">
        <v>175</v>
      </c>
      <c r="AI22944" s="1" t="s">
        <v>512</v>
      </c>
      <c r="AJ22944">
        <v>271598</v>
      </c>
      <c r="AK22944">
        <v>11660222</v>
      </c>
      <c r="AL22944">
        <v>81081</v>
      </c>
      <c r="AM22944">
        <v>2370093</v>
      </c>
      <c r="AN22944">
        <v>4207381</v>
      </c>
      <c r="AO22944" s="1" t="s">
        <v>512</v>
      </c>
      <c r="AP22944">
        <v>238</v>
      </c>
      <c r="AQ22944">
        <v>278</v>
      </c>
      <c r="AR22944">
        <v>104</v>
      </c>
      <c r="AS22944">
        <v>335</v>
      </c>
      <c r="AT22944">
        <v>168</v>
      </c>
      <c r="AU22944" s="1" t="s">
        <v>512</v>
      </c>
      <c r="BB22944">
        <v>513383920</v>
      </c>
      <c r="BC22944">
        <v>4990084329520</v>
      </c>
      <c r="BD22944">
        <v>2848913</v>
      </c>
      <c r="BE22944">
        <v>55493264</v>
      </c>
      <c r="BF22944">
        <v>5152</v>
      </c>
    </row>
    <row r="22945" spans="1:58" x14ac:dyDescent="0.25">
      <c r="A22945" s="1" t="s">
        <v>485</v>
      </c>
      <c r="B22945" s="1" t="s">
        <v>486</v>
      </c>
      <c r="C22945">
        <v>1989</v>
      </c>
      <c r="D22945">
        <v>709738</v>
      </c>
      <c r="F22945">
        <v>-226</v>
      </c>
      <c r="G22945">
        <v>-16402</v>
      </c>
      <c r="I22945">
        <v>13802</v>
      </c>
      <c r="K22945">
        <v>32</v>
      </c>
      <c r="L22945">
        <v>19300112</v>
      </c>
      <c r="M22945">
        <v>247</v>
      </c>
      <c r="N22945">
        <v>1367</v>
      </c>
      <c r="P22945">
        <v>26</v>
      </c>
      <c r="Q22945">
        <v>357632</v>
      </c>
      <c r="R22945">
        <v>9634</v>
      </c>
      <c r="S22945">
        <v>671</v>
      </c>
      <c r="T22945">
        <v>181051</v>
      </c>
      <c r="U22945">
        <v>154711</v>
      </c>
      <c r="V22945" s="1" t="s">
        <v>512</v>
      </c>
      <c r="W22945">
        <v>187</v>
      </c>
      <c r="X22945">
        <v>6955</v>
      </c>
      <c r="Y22945">
        <v>13</v>
      </c>
      <c r="Z22945">
        <v>3521</v>
      </c>
      <c r="AA22945">
        <v>3009</v>
      </c>
      <c r="AB22945" s="1" t="s">
        <v>512</v>
      </c>
      <c r="AD22945">
        <v>194</v>
      </c>
      <c r="AE22945">
        <v>403</v>
      </c>
      <c r="AF22945">
        <v>443</v>
      </c>
      <c r="AG22945">
        <v>504</v>
      </c>
      <c r="AH22945">
        <v>171</v>
      </c>
      <c r="AI22945" s="1" t="s">
        <v>512</v>
      </c>
      <c r="AJ22945">
        <v>281233</v>
      </c>
      <c r="AK22945">
        <v>12017853</v>
      </c>
      <c r="AL22945">
        <v>8779</v>
      </c>
      <c r="AM22945">
        <v>2551144</v>
      </c>
      <c r="AN22945">
        <v>4362093</v>
      </c>
      <c r="AO22945" s="1" t="s">
        <v>512</v>
      </c>
      <c r="AP22945">
        <v>236</v>
      </c>
      <c r="AQ22945">
        <v>281</v>
      </c>
      <c r="AR22945">
        <v>111</v>
      </c>
      <c r="AS22945">
        <v>343</v>
      </c>
      <c r="AT22945">
        <v>168</v>
      </c>
      <c r="AU22945" s="1" t="s">
        <v>512</v>
      </c>
      <c r="BB22945">
        <v>514223380</v>
      </c>
      <c r="BC22945">
        <v>5192379011960</v>
      </c>
      <c r="BD22945">
        <v>272627</v>
      </c>
      <c r="BE22945">
        <v>53017586</v>
      </c>
      <c r="BF22945">
        <v>4741</v>
      </c>
    </row>
    <row r="22946" spans="1:58" x14ac:dyDescent="0.25">
      <c r="A22946" s="1" t="s">
        <v>485</v>
      </c>
      <c r="B22946" s="1" t="s">
        <v>486</v>
      </c>
      <c r="C22946">
        <v>1990</v>
      </c>
      <c r="D22946">
        <v>70583</v>
      </c>
      <c r="E22946">
        <v>50527</v>
      </c>
      <c r="F22946">
        <v>-55</v>
      </c>
      <c r="G22946">
        <v>-3908</v>
      </c>
      <c r="H22946">
        <v>-20056</v>
      </c>
      <c r="I22946">
        <v>13715</v>
      </c>
      <c r="J22946">
        <v>9818</v>
      </c>
      <c r="K22946">
        <v>311</v>
      </c>
      <c r="L22946">
        <v>20005942</v>
      </c>
      <c r="M22946">
        <v>249</v>
      </c>
      <c r="N22946">
        <v>1423</v>
      </c>
      <c r="O22946">
        <v>1019</v>
      </c>
      <c r="P22946">
        <v>223</v>
      </c>
      <c r="Q22946">
        <v>263168</v>
      </c>
      <c r="R22946">
        <v>9401</v>
      </c>
      <c r="S22946">
        <v>3483</v>
      </c>
      <c r="T22946">
        <v>215794</v>
      </c>
      <c r="U22946">
        <v>205687</v>
      </c>
      <c r="V22946" s="1" t="s">
        <v>3737</v>
      </c>
      <c r="W22946">
        <v>183</v>
      </c>
      <c r="X22946">
        <v>5114</v>
      </c>
      <c r="Y22946">
        <v>68</v>
      </c>
      <c r="Z22946">
        <v>4193</v>
      </c>
      <c r="AA22946">
        <v>3997</v>
      </c>
      <c r="AB22946" s="1" t="s">
        <v>757</v>
      </c>
      <c r="AC22946">
        <v>-2841</v>
      </c>
      <c r="AD22946">
        <v>188</v>
      </c>
      <c r="AE22946">
        <v>302</v>
      </c>
      <c r="AF22946">
        <v>14</v>
      </c>
      <c r="AG22946">
        <v>559</v>
      </c>
      <c r="AH22946">
        <v>223</v>
      </c>
      <c r="AI22946" s="1" t="s">
        <v>1484</v>
      </c>
      <c r="AJ22946">
        <v>290634</v>
      </c>
      <c r="AK22946">
        <v>12281021</v>
      </c>
      <c r="AL22946">
        <v>91273</v>
      </c>
      <c r="AM22946">
        <v>2766938</v>
      </c>
      <c r="AN22946">
        <v>456778</v>
      </c>
      <c r="AO22946" s="1" t="s">
        <v>3737</v>
      </c>
      <c r="AP22946">
        <v>234</v>
      </c>
      <c r="AQ22946">
        <v>281</v>
      </c>
      <c r="AR22946">
        <v>112</v>
      </c>
      <c r="AS22946">
        <v>354</v>
      </c>
      <c r="AT22946">
        <v>17</v>
      </c>
      <c r="AU22946" s="1" t="s">
        <v>1484</v>
      </c>
      <c r="AV22946">
        <v>87478</v>
      </c>
      <c r="AW22946">
        <v>16998</v>
      </c>
      <c r="AX22946">
        <v>19152</v>
      </c>
      <c r="AY22946">
        <v>3722</v>
      </c>
      <c r="AZ22946">
        <v>423</v>
      </c>
      <c r="BA22946">
        <v>822</v>
      </c>
      <c r="BB22946">
        <v>514631010</v>
      </c>
      <c r="BC22946">
        <v>4959351959250</v>
      </c>
      <c r="BD22946">
        <v>3171154</v>
      </c>
      <c r="BE22946">
        <v>61620084</v>
      </c>
      <c r="BF22946">
        <v>5776</v>
      </c>
    </row>
    <row r="22947" spans="1:58" x14ac:dyDescent="0.25">
      <c r="A22947" s="1" t="s">
        <v>485</v>
      </c>
      <c r="B22947" s="1" t="s">
        <v>486</v>
      </c>
      <c r="C22947">
        <v>1991</v>
      </c>
      <c r="D22947">
        <v>632537</v>
      </c>
      <c r="E22947">
        <v>459349</v>
      </c>
      <c r="F22947">
        <v>-1038</v>
      </c>
      <c r="G22947">
        <v>-73293</v>
      </c>
      <c r="H22947">
        <v>-173188</v>
      </c>
      <c r="I22947">
        <v>12292</v>
      </c>
      <c r="J22947">
        <v>8926</v>
      </c>
      <c r="K22947">
        <v>273</v>
      </c>
      <c r="L22947">
        <v>20638479</v>
      </c>
      <c r="M22947">
        <v>25</v>
      </c>
      <c r="N22947">
        <v>1374</v>
      </c>
      <c r="O22947">
        <v>998</v>
      </c>
      <c r="P22947">
        <v>215</v>
      </c>
      <c r="Q22947">
        <v>222622</v>
      </c>
      <c r="R22947">
        <v>8918</v>
      </c>
      <c r="S22947">
        <v>3065</v>
      </c>
      <c r="T22947">
        <v>224497</v>
      </c>
      <c r="U22947">
        <v>167044</v>
      </c>
      <c r="V22947" s="1" t="s">
        <v>3738</v>
      </c>
      <c r="W22947">
        <v>173</v>
      </c>
      <c r="X22947">
        <v>4326</v>
      </c>
      <c r="Y22947">
        <v>6</v>
      </c>
      <c r="Z22947">
        <v>4362</v>
      </c>
      <c r="AA22947">
        <v>3246</v>
      </c>
      <c r="AB22947" s="1" t="s">
        <v>798</v>
      </c>
      <c r="AC22947">
        <v>-2738</v>
      </c>
      <c r="AD22947">
        <v>174</v>
      </c>
      <c r="AE22947">
        <v>258</v>
      </c>
      <c r="AF22947">
        <v>117</v>
      </c>
      <c r="AG22947">
        <v>57</v>
      </c>
      <c r="AH22947">
        <v>173</v>
      </c>
      <c r="AI22947" s="1" t="s">
        <v>2600</v>
      </c>
      <c r="AJ22947">
        <v>299552</v>
      </c>
      <c r="AK22947">
        <v>12503643</v>
      </c>
      <c r="AL22947">
        <v>94338</v>
      </c>
      <c r="AM22947">
        <v>2991435</v>
      </c>
      <c r="AN22947">
        <v>4734824</v>
      </c>
      <c r="AO22947" s="1" t="s">
        <v>3739</v>
      </c>
      <c r="AP22947">
        <v>232</v>
      </c>
      <c r="AQ22947">
        <v>281</v>
      </c>
      <c r="AR22947">
        <v>112</v>
      </c>
      <c r="AS22947">
        <v>364</v>
      </c>
      <c r="AT22947">
        <v>17</v>
      </c>
      <c r="AU22947" s="1" t="s">
        <v>3740</v>
      </c>
      <c r="AV22947">
        <v>82918</v>
      </c>
      <c r="AW22947">
        <v>16113</v>
      </c>
      <c r="AX22947">
        <v>18569</v>
      </c>
      <c r="AY22947">
        <v>3608</v>
      </c>
      <c r="AZ22947">
        <v>3933</v>
      </c>
      <c r="BA22947">
        <v>764</v>
      </c>
      <c r="BB22947">
        <v>514612730</v>
      </c>
      <c r="BC22947">
        <v>460353475965812</v>
      </c>
      <c r="BD22947">
        <v>2935947</v>
      </c>
      <c r="BE22947">
        <v>57051891</v>
      </c>
      <c r="BF22947">
        <v>5791</v>
      </c>
    </row>
    <row r="22948" spans="1:58" x14ac:dyDescent="0.25">
      <c r="A22948" s="1" t="s">
        <v>485</v>
      </c>
      <c r="B22948" s="1" t="s">
        <v>486</v>
      </c>
      <c r="C22948">
        <v>1992</v>
      </c>
      <c r="D22948">
        <v>58906</v>
      </c>
      <c r="E22948">
        <v>442706</v>
      </c>
      <c r="F22948">
        <v>-687</v>
      </c>
      <c r="G22948">
        <v>-43476</v>
      </c>
      <c r="H22948">
        <v>-146354</v>
      </c>
      <c r="I22948">
        <v>11457</v>
      </c>
      <c r="J22948">
        <v>861</v>
      </c>
      <c r="K22948">
        <v>262</v>
      </c>
      <c r="L22948">
        <v>21227539</v>
      </c>
      <c r="M22948">
        <v>25</v>
      </c>
      <c r="N22948">
        <v>1397</v>
      </c>
      <c r="O22948">
        <v>105</v>
      </c>
      <c r="P22948">
        <v>23</v>
      </c>
      <c r="Q22948">
        <v>245344</v>
      </c>
      <c r="R22948">
        <v>8679</v>
      </c>
      <c r="S22948">
        <v>2709</v>
      </c>
      <c r="T22948">
        <v>196908</v>
      </c>
      <c r="U22948">
        <v>12912</v>
      </c>
      <c r="V22948" s="1" t="s">
        <v>1117</v>
      </c>
      <c r="W22948">
        <v>169</v>
      </c>
      <c r="X22948">
        <v>4772</v>
      </c>
      <c r="Y22948">
        <v>53</v>
      </c>
      <c r="Z22948">
        <v>383</v>
      </c>
      <c r="AA22948">
        <v>2511</v>
      </c>
      <c r="AB22948" s="1" t="s">
        <v>1156</v>
      </c>
      <c r="AC22948">
        <v>-2485</v>
      </c>
      <c r="AD22948">
        <v>162</v>
      </c>
      <c r="AE22948">
        <v>291</v>
      </c>
      <c r="AF22948">
        <v>117</v>
      </c>
      <c r="AG22948">
        <v>496</v>
      </c>
      <c r="AH22948">
        <v>141</v>
      </c>
      <c r="AI22948" s="1" t="s">
        <v>3741</v>
      </c>
      <c r="AJ22948">
        <v>308231</v>
      </c>
      <c r="AK22948">
        <v>12748987</v>
      </c>
      <c r="AL22948">
        <v>97047</v>
      </c>
      <c r="AM22948">
        <v>3188343</v>
      </c>
      <c r="AN22948">
        <v>4863944</v>
      </c>
      <c r="AO22948" s="1" t="s">
        <v>3742</v>
      </c>
      <c r="AP22948">
        <v>229</v>
      </c>
      <c r="AQ22948">
        <v>281</v>
      </c>
      <c r="AR22948">
        <v>112</v>
      </c>
      <c r="AS22948">
        <v>37</v>
      </c>
      <c r="AT22948">
        <v>169</v>
      </c>
      <c r="AU22948" s="1" t="s">
        <v>3743</v>
      </c>
      <c r="AV22948">
        <v>73938</v>
      </c>
      <c r="AW22948">
        <v>1438</v>
      </c>
      <c r="AX22948">
        <v>17458</v>
      </c>
      <c r="AY22948">
        <v>3395</v>
      </c>
      <c r="AZ22948">
        <v>3569</v>
      </c>
      <c r="BA22948">
        <v>694</v>
      </c>
      <c r="BB22948">
        <v>514159570</v>
      </c>
      <c r="BC22948">
        <v>421710449317398</v>
      </c>
      <c r="BD22948">
        <v>2558225</v>
      </c>
      <c r="BE22948">
        <v>49755435</v>
      </c>
      <c r="BF22948">
        <v>5431</v>
      </c>
    </row>
    <row r="22949" spans="1:58" x14ac:dyDescent="0.25">
      <c r="A22949" s="1" t="s">
        <v>485</v>
      </c>
      <c r="B22949" s="1" t="s">
        <v>486</v>
      </c>
      <c r="C22949">
        <v>1993</v>
      </c>
      <c r="D22949">
        <v>5102</v>
      </c>
      <c r="E22949">
        <v>375334</v>
      </c>
      <c r="F22949">
        <v>-1339</v>
      </c>
      <c r="G22949">
        <v>-78861</v>
      </c>
      <c r="H22949">
        <v>-134865</v>
      </c>
      <c r="I22949">
        <v>9942</v>
      </c>
      <c r="J22949">
        <v>7314</v>
      </c>
      <c r="K22949">
        <v>225</v>
      </c>
      <c r="L22949">
        <v>21737739</v>
      </c>
      <c r="M22949">
        <v>249</v>
      </c>
      <c r="N22949">
        <v>1387</v>
      </c>
      <c r="O22949">
        <v>102</v>
      </c>
      <c r="P22949">
        <v>236</v>
      </c>
      <c r="Q22949">
        <v>23588</v>
      </c>
      <c r="R22949">
        <v>6398</v>
      </c>
      <c r="S22949">
        <v>2437</v>
      </c>
      <c r="T22949">
        <v>165746</v>
      </c>
      <c r="U22949">
        <v>94482</v>
      </c>
      <c r="V22949" s="1" t="s">
        <v>3744</v>
      </c>
      <c r="W22949">
        <v>125</v>
      </c>
      <c r="X22949">
        <v>4597</v>
      </c>
      <c r="Y22949">
        <v>48</v>
      </c>
      <c r="Z22949">
        <v>323</v>
      </c>
      <c r="AA22949">
        <v>1841</v>
      </c>
      <c r="AB22949" s="1" t="s">
        <v>1148</v>
      </c>
      <c r="AC22949">
        <v>-2643</v>
      </c>
      <c r="AD22949">
        <v>115</v>
      </c>
      <c r="AE22949">
        <v>277</v>
      </c>
      <c r="AF22949">
        <v>107</v>
      </c>
      <c r="AG22949">
        <v>407</v>
      </c>
      <c r="AH22949">
        <v>103</v>
      </c>
      <c r="AI22949" s="1" t="s">
        <v>3745</v>
      </c>
      <c r="AJ22949">
        <v>314628</v>
      </c>
      <c r="AK22949">
        <v>12984867</v>
      </c>
      <c r="AL22949">
        <v>99484</v>
      </c>
      <c r="AM22949">
        <v>3354089</v>
      </c>
      <c r="AN22949">
        <v>4958427</v>
      </c>
      <c r="AO22949" s="1" t="s">
        <v>3746</v>
      </c>
      <c r="AP22949">
        <v>225</v>
      </c>
      <c r="AQ22949">
        <v>281</v>
      </c>
      <c r="AR22949">
        <v>112</v>
      </c>
      <c r="AS22949">
        <v>372</v>
      </c>
      <c r="AT22949">
        <v>167</v>
      </c>
      <c r="AU22949" s="1" t="s">
        <v>3741</v>
      </c>
      <c r="AV22949">
        <v>65027</v>
      </c>
      <c r="AW22949">
        <v>12672</v>
      </c>
      <c r="AX22949">
        <v>16529</v>
      </c>
      <c r="AY22949">
        <v>3221</v>
      </c>
      <c r="AZ22949">
        <v>3132</v>
      </c>
      <c r="BA22949">
        <v>61</v>
      </c>
      <c r="BB22949">
        <v>513160130</v>
      </c>
      <c r="BC22949">
        <v>367893641118104</v>
      </c>
      <c r="BD22949">
        <v>2166043</v>
      </c>
      <c r="BE22949">
        <v>42209894</v>
      </c>
      <c r="BF22949">
        <v>5776</v>
      </c>
    </row>
    <row r="22950" spans="1:58" x14ac:dyDescent="0.25">
      <c r="A22950" s="1" t="s">
        <v>485</v>
      </c>
      <c r="B22950" s="1" t="s">
        <v>486</v>
      </c>
      <c r="C22950">
        <v>1994</v>
      </c>
      <c r="D22950">
        <v>419266</v>
      </c>
      <c r="E22950">
        <v>276346</v>
      </c>
      <c r="F22950">
        <v>-1782</v>
      </c>
      <c r="G22950">
        <v>-90933</v>
      </c>
      <c r="H22950">
        <v>-14292</v>
      </c>
      <c r="I22950">
        <v>8197</v>
      </c>
      <c r="J22950">
        <v>5403</v>
      </c>
      <c r="K22950">
        <v>184</v>
      </c>
      <c r="L22950">
        <v>22157005</v>
      </c>
      <c r="M22950">
        <v>248</v>
      </c>
      <c r="N22950">
        <v>1454</v>
      </c>
      <c r="O22950">
        <v>958</v>
      </c>
      <c r="P22950">
        <v>229</v>
      </c>
      <c r="Q22950">
        <v>185817</v>
      </c>
      <c r="R22950">
        <v>4991</v>
      </c>
      <c r="S22950">
        <v>2277</v>
      </c>
      <c r="T22950">
        <v>144081</v>
      </c>
      <c r="U22950">
        <v>7758</v>
      </c>
      <c r="V22950" s="1" t="s">
        <v>3747</v>
      </c>
      <c r="W22950">
        <v>98</v>
      </c>
      <c r="X22950">
        <v>3633</v>
      </c>
      <c r="Y22950">
        <v>44</v>
      </c>
      <c r="Z22950">
        <v>2817</v>
      </c>
      <c r="AA22950">
        <v>1517</v>
      </c>
      <c r="AB22950" s="1" t="s">
        <v>1105</v>
      </c>
      <c r="AC22950">
        <v>-3409</v>
      </c>
      <c r="AD22950">
        <v>84</v>
      </c>
      <c r="AE22950">
        <v>217</v>
      </c>
      <c r="AF22950">
        <v>98</v>
      </c>
      <c r="AG22950">
        <v>35</v>
      </c>
      <c r="AH22950">
        <v>84</v>
      </c>
      <c r="AI22950" s="1" t="s">
        <v>2248</v>
      </c>
      <c r="AJ22950">
        <v>319619</v>
      </c>
      <c r="AK22950">
        <v>13170685</v>
      </c>
      <c r="AL22950">
        <v>101761</v>
      </c>
      <c r="AM22950">
        <v>349817</v>
      </c>
      <c r="AN22950">
        <v>5036006</v>
      </c>
      <c r="AO22950" s="1" t="s">
        <v>3748</v>
      </c>
      <c r="AP22950">
        <v>219</v>
      </c>
      <c r="AQ22950">
        <v>28</v>
      </c>
      <c r="AR22950">
        <v>112</v>
      </c>
      <c r="AS22950">
        <v>371</v>
      </c>
      <c r="AT22950">
        <v>165</v>
      </c>
      <c r="AU22950" s="1" t="s">
        <v>3749</v>
      </c>
      <c r="AV22950">
        <v>55501</v>
      </c>
      <c r="AW22950">
        <v>10851</v>
      </c>
      <c r="AX22950">
        <v>15604</v>
      </c>
      <c r="AY22950">
        <v>3051</v>
      </c>
      <c r="AZ22950">
        <v>2896</v>
      </c>
      <c r="BA22950">
        <v>566</v>
      </c>
      <c r="BB22950">
        <v>511477710</v>
      </c>
      <c r="BC22950">
        <v>288418689490099</v>
      </c>
      <c r="BD22950">
        <v>1831215</v>
      </c>
      <c r="BE22950">
        <v>35802288</v>
      </c>
      <c r="BF22950">
        <v>6024</v>
      </c>
    </row>
    <row r="22951" spans="1:58" x14ac:dyDescent="0.25">
      <c r="A22951" s="1" t="s">
        <v>485</v>
      </c>
      <c r="B22951" s="1" t="s">
        <v>486</v>
      </c>
      <c r="C22951">
        <v>1995</v>
      </c>
      <c r="D22951">
        <v>389865</v>
      </c>
      <c r="E22951">
        <v>221773</v>
      </c>
      <c r="F22951">
        <v>-701</v>
      </c>
      <c r="G22951">
        <v>-29402</v>
      </c>
      <c r="H22951">
        <v>-168092</v>
      </c>
      <c r="I22951">
        <v>7659</v>
      </c>
      <c r="J22951">
        <v>4357</v>
      </c>
      <c r="K22951">
        <v>167</v>
      </c>
      <c r="L22951">
        <v>2254687</v>
      </c>
      <c r="M22951">
        <v>246</v>
      </c>
      <c r="N22951">
        <v>1514</v>
      </c>
      <c r="O22951">
        <v>861</v>
      </c>
      <c r="P22951">
        <v>221</v>
      </c>
      <c r="Q22951">
        <v>174093</v>
      </c>
      <c r="R22951">
        <v>3408</v>
      </c>
      <c r="S22951">
        <v>2226</v>
      </c>
      <c r="T22951">
        <v>133841</v>
      </c>
      <c r="U22951">
        <v>7231</v>
      </c>
      <c r="V22951" s="1" t="s">
        <v>3750</v>
      </c>
      <c r="W22951">
        <v>67</v>
      </c>
      <c r="X22951">
        <v>342</v>
      </c>
      <c r="Y22951">
        <v>44</v>
      </c>
      <c r="Z22951">
        <v>2629</v>
      </c>
      <c r="AA22951">
        <v>142</v>
      </c>
      <c r="AB22951" s="1" t="s">
        <v>1383</v>
      </c>
      <c r="AC22951">
        <v>-4312</v>
      </c>
      <c r="AD22951">
        <v>54</v>
      </c>
      <c r="AE22951">
        <v>197</v>
      </c>
      <c r="AF22951">
        <v>97</v>
      </c>
      <c r="AG22951">
        <v>317</v>
      </c>
      <c r="AH22951">
        <v>78</v>
      </c>
      <c r="AI22951" s="1" t="s">
        <v>3184</v>
      </c>
      <c r="AJ22951">
        <v>323027</v>
      </c>
      <c r="AK22951">
        <v>13344777</v>
      </c>
      <c r="AL22951">
        <v>103987</v>
      </c>
      <c r="AM22951">
        <v>3632011</v>
      </c>
      <c r="AN22951">
        <v>5108317</v>
      </c>
      <c r="AO22951" s="1" t="s">
        <v>3751</v>
      </c>
      <c r="AP22951">
        <v>212</v>
      </c>
      <c r="AQ22951">
        <v>278</v>
      </c>
      <c r="AR22951">
        <v>111</v>
      </c>
      <c r="AS22951">
        <v>369</v>
      </c>
      <c r="AT22951">
        <v>162</v>
      </c>
      <c r="AU22951" s="1" t="s">
        <v>3747</v>
      </c>
      <c r="AV22951">
        <v>52437</v>
      </c>
      <c r="AW22951">
        <v>10301</v>
      </c>
      <c r="AX22951">
        <v>14482</v>
      </c>
      <c r="AY22951">
        <v>2845</v>
      </c>
      <c r="AZ22951">
        <v>2609</v>
      </c>
      <c r="BA22951">
        <v>513</v>
      </c>
      <c r="BB22951">
        <v>509037830</v>
      </c>
      <c r="BC22951">
        <v>257477947425995</v>
      </c>
      <c r="BD22951">
        <v>1764668</v>
      </c>
      <c r="BE22951">
        <v>34666597</v>
      </c>
      <c r="BF22951">
        <v>6684</v>
      </c>
    </row>
    <row r="22952" spans="1:58" x14ac:dyDescent="0.25">
      <c r="A22952" s="1" t="s">
        <v>485</v>
      </c>
      <c r="B22952" s="1" t="s">
        <v>486</v>
      </c>
      <c r="C22952">
        <v>1996</v>
      </c>
      <c r="D22952">
        <v>351409</v>
      </c>
      <c r="E22952">
        <v>281023</v>
      </c>
      <c r="F22952">
        <v>-986</v>
      </c>
      <c r="G22952">
        <v>-38456</v>
      </c>
      <c r="H22952">
        <v>-70386</v>
      </c>
      <c r="I22952">
        <v>6948</v>
      </c>
      <c r="J22952">
        <v>5556</v>
      </c>
      <c r="K22952">
        <v>146</v>
      </c>
      <c r="L22952">
        <v>22898278</v>
      </c>
      <c r="M22952">
        <v>243</v>
      </c>
      <c r="N22952">
        <v>1492</v>
      </c>
      <c r="O22952">
        <v>1193</v>
      </c>
      <c r="P22952">
        <v>207</v>
      </c>
      <c r="Q22952">
        <v>146215</v>
      </c>
      <c r="R22952">
        <v>2161</v>
      </c>
      <c r="S22952">
        <v>2231</v>
      </c>
      <c r="T22952">
        <v>137539</v>
      </c>
      <c r="U22952">
        <v>60779</v>
      </c>
      <c r="V22952" s="1" t="s">
        <v>3752</v>
      </c>
      <c r="W22952">
        <v>43</v>
      </c>
      <c r="X22952">
        <v>2891</v>
      </c>
      <c r="Y22952">
        <v>44</v>
      </c>
      <c r="Z22952">
        <v>2719</v>
      </c>
      <c r="AA22952">
        <v>1202</v>
      </c>
      <c r="AB22952" s="1" t="s">
        <v>1359</v>
      </c>
      <c r="AC22952">
        <v>-2003</v>
      </c>
      <c r="AD22952">
        <v>34</v>
      </c>
      <c r="AE22952">
        <v>162</v>
      </c>
      <c r="AF22952">
        <v>96</v>
      </c>
      <c r="AG22952">
        <v>312</v>
      </c>
      <c r="AH22952">
        <v>63</v>
      </c>
      <c r="AI22952" s="1" t="s">
        <v>673</v>
      </c>
      <c r="AJ22952">
        <v>325187</v>
      </c>
      <c r="AK22952">
        <v>13490992</v>
      </c>
      <c r="AL22952">
        <v>106218</v>
      </c>
      <c r="AM22952">
        <v>3769549</v>
      </c>
      <c r="AN22952">
        <v>5169095</v>
      </c>
      <c r="AO22952" s="1" t="s">
        <v>3753</v>
      </c>
      <c r="AP22952">
        <v>205</v>
      </c>
      <c r="AQ22952">
        <v>276</v>
      </c>
      <c r="AR22952">
        <v>111</v>
      </c>
      <c r="AS22952">
        <v>366</v>
      </c>
      <c r="AT22952">
        <v>159</v>
      </c>
      <c r="AU22952" s="1" t="s">
        <v>3754</v>
      </c>
      <c r="AV22952">
        <v>46014</v>
      </c>
      <c r="AW22952">
        <v>9097</v>
      </c>
      <c r="AX22952">
        <v>13898</v>
      </c>
      <c r="AY22952">
        <v>2748</v>
      </c>
      <c r="AZ22952">
        <v>2259</v>
      </c>
      <c r="BA22952">
        <v>447</v>
      </c>
      <c r="BB22952">
        <v>505804670</v>
      </c>
      <c r="BC22952">
        <v>23560270973941</v>
      </c>
      <c r="BD22952">
        <v>1699002</v>
      </c>
      <c r="BE22952">
        <v>3359039</v>
      </c>
      <c r="BF22952">
        <v>6742</v>
      </c>
    </row>
    <row r="22953" spans="1:58" x14ac:dyDescent="0.25">
      <c r="A22953" s="1" t="s">
        <v>485</v>
      </c>
      <c r="B22953" s="1" t="s">
        <v>486</v>
      </c>
      <c r="C22953">
        <v>1997</v>
      </c>
      <c r="D22953">
        <v>340243</v>
      </c>
      <c r="E22953">
        <v>272165</v>
      </c>
      <c r="F22953">
        <v>-318</v>
      </c>
      <c r="G22953">
        <v>-11166</v>
      </c>
      <c r="H22953">
        <v>-68078</v>
      </c>
      <c r="I22953">
        <v>678</v>
      </c>
      <c r="J22953">
        <v>5423</v>
      </c>
      <c r="K22953">
        <v>141</v>
      </c>
      <c r="L22953">
        <v>23238521</v>
      </c>
      <c r="M22953">
        <v>24</v>
      </c>
      <c r="N22953">
        <v>1464</v>
      </c>
      <c r="O22953">
        <v>1171</v>
      </c>
      <c r="P22953">
        <v>212</v>
      </c>
      <c r="Q22953">
        <v>154305</v>
      </c>
      <c r="R22953">
        <v>2415</v>
      </c>
      <c r="S22953">
        <v>2212</v>
      </c>
      <c r="T22953">
        <v>129447</v>
      </c>
      <c r="U22953">
        <v>49468</v>
      </c>
      <c r="V22953" s="1" t="s">
        <v>3755</v>
      </c>
      <c r="W22953">
        <v>48</v>
      </c>
      <c r="X22953">
        <v>3075</v>
      </c>
      <c r="Y22953">
        <v>44</v>
      </c>
      <c r="Z22953">
        <v>2579</v>
      </c>
      <c r="AA22953">
        <v>986</v>
      </c>
      <c r="AB22953" s="1" t="s">
        <v>1364</v>
      </c>
      <c r="AC22953">
        <v>-2001</v>
      </c>
      <c r="AD22953">
        <v>37</v>
      </c>
      <c r="AE22953">
        <v>172</v>
      </c>
      <c r="AF22953">
        <v>93</v>
      </c>
      <c r="AG22953">
        <v>293</v>
      </c>
      <c r="AH22953">
        <v>51</v>
      </c>
      <c r="AI22953" s="1" t="s">
        <v>1064</v>
      </c>
      <c r="AJ22953">
        <v>327603</v>
      </c>
      <c r="AK22953">
        <v>13645297</v>
      </c>
      <c r="AL22953">
        <v>10843</v>
      </c>
      <c r="AM22953">
        <v>3898996</v>
      </c>
      <c r="AN22953">
        <v>5218563</v>
      </c>
      <c r="AO22953" s="1" t="s">
        <v>3756</v>
      </c>
      <c r="AP22953">
        <v>198</v>
      </c>
      <c r="AQ22953">
        <v>274</v>
      </c>
      <c r="AR22953">
        <v>11</v>
      </c>
      <c r="AS22953">
        <v>363</v>
      </c>
      <c r="AT22953">
        <v>156</v>
      </c>
      <c r="AU22953" s="1" t="s">
        <v>2646</v>
      </c>
      <c r="AV22953">
        <v>43558</v>
      </c>
      <c r="AW22953">
        <v>8679</v>
      </c>
      <c r="AX22953">
        <v>13291</v>
      </c>
      <c r="AY22953">
        <v>2648</v>
      </c>
      <c r="AZ22953">
        <v>2214</v>
      </c>
      <c r="BA22953">
        <v>441</v>
      </c>
      <c r="BB22953">
        <v>501872800</v>
      </c>
      <c r="BC22953">
        <v>232333275369497</v>
      </c>
      <c r="BD22953">
        <v>1603476</v>
      </c>
      <c r="BE22953">
        <v>31950021</v>
      </c>
      <c r="BF22953">
        <v>6941</v>
      </c>
    </row>
    <row r="22954" spans="1:58" x14ac:dyDescent="0.25">
      <c r="A22954" s="1" t="s">
        <v>485</v>
      </c>
      <c r="B22954" s="1" t="s">
        <v>486</v>
      </c>
      <c r="C22954">
        <v>1998</v>
      </c>
      <c r="D22954">
        <v>328579</v>
      </c>
      <c r="E22954">
        <v>243492</v>
      </c>
      <c r="F22954">
        <v>-343</v>
      </c>
      <c r="G22954">
        <v>-11664</v>
      </c>
      <c r="H22954">
        <v>-85087</v>
      </c>
      <c r="I22954">
        <v>6605</v>
      </c>
      <c r="J22954">
        <v>4895</v>
      </c>
      <c r="K22954">
        <v>136</v>
      </c>
      <c r="L22954">
        <v>235671</v>
      </c>
      <c r="M22954">
        <v>238</v>
      </c>
      <c r="N22954">
        <v>1418</v>
      </c>
      <c r="O22954">
        <v>1051</v>
      </c>
      <c r="P22954">
        <v>21</v>
      </c>
      <c r="Q22954">
        <v>123079</v>
      </c>
      <c r="R22954">
        <v>2788</v>
      </c>
      <c r="S22954">
        <v>2191</v>
      </c>
      <c r="T22954">
        <v>15569</v>
      </c>
      <c r="U22954">
        <v>42555</v>
      </c>
      <c r="V22954" s="1" t="s">
        <v>3757</v>
      </c>
      <c r="W22954">
        <v>56</v>
      </c>
      <c r="X22954">
        <v>2474</v>
      </c>
      <c r="Y22954">
        <v>44</v>
      </c>
      <c r="Z22954">
        <v>313</v>
      </c>
      <c r="AA22954">
        <v>855</v>
      </c>
      <c r="AB22954" s="1" t="s">
        <v>1316</v>
      </c>
      <c r="AC22954">
        <v>-259</v>
      </c>
      <c r="AD22954">
        <v>43</v>
      </c>
      <c r="AE22954">
        <v>141</v>
      </c>
      <c r="AF22954">
        <v>97</v>
      </c>
      <c r="AG22954">
        <v>346</v>
      </c>
      <c r="AH22954">
        <v>43</v>
      </c>
      <c r="AI22954" s="1" t="s">
        <v>1281</v>
      </c>
      <c r="AJ22954">
        <v>33039</v>
      </c>
      <c r="AK22954">
        <v>13768376</v>
      </c>
      <c r="AL22954">
        <v>110622</v>
      </c>
      <c r="AM22954">
        <v>4054687</v>
      </c>
      <c r="AN22954">
        <v>5261118</v>
      </c>
      <c r="AO22954" s="1" t="s">
        <v>3758</v>
      </c>
      <c r="AP22954">
        <v>192</v>
      </c>
      <c r="AQ22954">
        <v>272</v>
      </c>
      <c r="AR22954">
        <v>11</v>
      </c>
      <c r="AS22954">
        <v>362</v>
      </c>
      <c r="AT22954">
        <v>153</v>
      </c>
      <c r="AU22954" s="1" t="s">
        <v>2293</v>
      </c>
      <c r="AV22954">
        <v>40775</v>
      </c>
      <c r="AW22954">
        <v>8196</v>
      </c>
      <c r="AX22954">
        <v>12662</v>
      </c>
      <c r="AY22954">
        <v>2545</v>
      </c>
      <c r="AZ22954">
        <v>1959</v>
      </c>
      <c r="BA22954">
        <v>394</v>
      </c>
      <c r="BB22954">
        <v>497465230</v>
      </c>
      <c r="BC22954">
        <v>231737283334211</v>
      </c>
      <c r="BD22954">
        <v>1568749</v>
      </c>
      <c r="BE22954">
        <v>31534544</v>
      </c>
      <c r="BF22954">
        <v>7035</v>
      </c>
    </row>
    <row r="22955" spans="1:58" x14ac:dyDescent="0.25">
      <c r="A22955" s="1" t="s">
        <v>485</v>
      </c>
      <c r="B22955" s="1" t="s">
        <v>486</v>
      </c>
      <c r="C22955">
        <v>1999</v>
      </c>
      <c r="D22955">
        <v>298204</v>
      </c>
      <c r="E22955">
        <v>235921</v>
      </c>
      <c r="F22955">
        <v>-924</v>
      </c>
      <c r="G22955">
        <v>-30375</v>
      </c>
      <c r="H22955">
        <v>-62283</v>
      </c>
      <c r="I22955">
        <v>605</v>
      </c>
      <c r="J22955">
        <v>4786</v>
      </c>
      <c r="K22955">
        <v>122</v>
      </c>
      <c r="L22955">
        <v>23865304</v>
      </c>
      <c r="M22955">
        <v>235</v>
      </c>
      <c r="N22955">
        <v>1268</v>
      </c>
      <c r="O22955">
        <v>1003</v>
      </c>
      <c r="P22955">
        <v>189</v>
      </c>
      <c r="Q22955">
        <v>123714</v>
      </c>
      <c r="R22955">
        <v>2535</v>
      </c>
      <c r="S22955">
        <v>2145</v>
      </c>
      <c r="T22955">
        <v>129966</v>
      </c>
      <c r="U22955">
        <v>37554</v>
      </c>
      <c r="V22955" s="1" t="s">
        <v>1197</v>
      </c>
      <c r="W22955">
        <v>51</v>
      </c>
      <c r="X22955">
        <v>251</v>
      </c>
      <c r="Y22955">
        <v>44</v>
      </c>
      <c r="Z22955">
        <v>2637</v>
      </c>
      <c r="AA22955">
        <v>762</v>
      </c>
      <c r="AB22955" s="1" t="s">
        <v>1316</v>
      </c>
      <c r="AC22955">
        <v>-2089</v>
      </c>
      <c r="AD22955">
        <v>37</v>
      </c>
      <c r="AE22955">
        <v>143</v>
      </c>
      <c r="AF22955">
        <v>98</v>
      </c>
      <c r="AG22955">
        <v>281</v>
      </c>
      <c r="AH22955">
        <v>37</v>
      </c>
      <c r="AI22955" s="1" t="s">
        <v>995</v>
      </c>
      <c r="AJ22955">
        <v>332925</v>
      </c>
      <c r="AK22955">
        <v>1389209</v>
      </c>
      <c r="AL22955">
        <v>112766</v>
      </c>
      <c r="AM22955">
        <v>4184653</v>
      </c>
      <c r="AN22955">
        <v>5298672</v>
      </c>
      <c r="AO22955" s="1" t="s">
        <v>3759</v>
      </c>
      <c r="AP22955">
        <v>186</v>
      </c>
      <c r="AQ22955">
        <v>27</v>
      </c>
      <c r="AR22955">
        <v>11</v>
      </c>
      <c r="AS22955">
        <v>359</v>
      </c>
      <c r="AT22955">
        <v>15</v>
      </c>
      <c r="AU22955" s="1" t="s">
        <v>2570</v>
      </c>
      <c r="AV22955">
        <v>40409</v>
      </c>
      <c r="AW22955">
        <v>8198</v>
      </c>
      <c r="AX22955">
        <v>12776</v>
      </c>
      <c r="AY22955">
        <v>2592</v>
      </c>
      <c r="AZ22955">
        <v>1848</v>
      </c>
      <c r="BA22955">
        <v>375</v>
      </c>
      <c r="BB22955">
        <v>492887390</v>
      </c>
      <c r="BC22955">
        <v>235148292804278</v>
      </c>
      <c r="BD22955">
        <v>1576251</v>
      </c>
      <c r="BE22955">
        <v>31979781</v>
      </c>
      <c r="BF22955">
        <v>7264</v>
      </c>
    </row>
    <row r="22956" spans="1:58" x14ac:dyDescent="0.25">
      <c r="A22956" s="1" t="s">
        <v>485</v>
      </c>
      <c r="B22956" s="1" t="s">
        <v>486</v>
      </c>
      <c r="C22956">
        <v>2000</v>
      </c>
      <c r="D22956">
        <v>285337</v>
      </c>
      <c r="E22956">
        <v>211551</v>
      </c>
      <c r="F22956">
        <v>-431</v>
      </c>
      <c r="G22956">
        <v>-12867</v>
      </c>
      <c r="H22956">
        <v>-73787</v>
      </c>
      <c r="I22956">
        <v>5842</v>
      </c>
      <c r="J22956">
        <v>4332</v>
      </c>
      <c r="K22956">
        <v>114</v>
      </c>
      <c r="L22956">
        <v>24150641</v>
      </c>
      <c r="M22956">
        <v>232</v>
      </c>
      <c r="N22956">
        <v>1127</v>
      </c>
      <c r="O22956">
        <v>836</v>
      </c>
      <c r="P22956">
        <v>18</v>
      </c>
      <c r="Q22956">
        <v>122878</v>
      </c>
      <c r="R22956">
        <v>2261</v>
      </c>
      <c r="S22956">
        <v>2147</v>
      </c>
      <c r="T22956">
        <v>123973</v>
      </c>
      <c r="U22956">
        <v>31628</v>
      </c>
      <c r="V22956" s="1" t="s">
        <v>3760</v>
      </c>
      <c r="W22956">
        <v>46</v>
      </c>
      <c r="X22956">
        <v>2516</v>
      </c>
      <c r="Y22956">
        <v>44</v>
      </c>
      <c r="Z22956">
        <v>2538</v>
      </c>
      <c r="AA22956">
        <v>648</v>
      </c>
      <c r="AB22956" s="1" t="s">
        <v>1341</v>
      </c>
      <c r="AC22956">
        <v>-2586</v>
      </c>
      <c r="AD22956">
        <v>32</v>
      </c>
      <c r="AE22956">
        <v>137</v>
      </c>
      <c r="AF22956">
        <v>81</v>
      </c>
      <c r="AG22956">
        <v>261</v>
      </c>
      <c r="AH22956">
        <v>31</v>
      </c>
      <c r="AI22956" s="1" t="s">
        <v>673</v>
      </c>
      <c r="AJ22956">
        <v>335187</v>
      </c>
      <c r="AK22956">
        <v>14014968</v>
      </c>
      <c r="AL22956">
        <v>114913</v>
      </c>
      <c r="AM22956">
        <v>4308626</v>
      </c>
      <c r="AN22956">
        <v>53303</v>
      </c>
      <c r="AO22956" s="1" t="s">
        <v>3761</v>
      </c>
      <c r="AP22956">
        <v>18</v>
      </c>
      <c r="AQ22956">
        <v>268</v>
      </c>
      <c r="AR22956">
        <v>109</v>
      </c>
      <c r="AS22956">
        <v>355</v>
      </c>
      <c r="AT22956">
        <v>146</v>
      </c>
      <c r="AU22956" s="1" t="s">
        <v>731</v>
      </c>
      <c r="AV22956">
        <v>38547</v>
      </c>
      <c r="AW22956">
        <v>7893</v>
      </c>
      <c r="AX22956">
        <v>11801</v>
      </c>
      <c r="AY22956">
        <v>2416</v>
      </c>
      <c r="AZ22956">
        <v>1831</v>
      </c>
      <c r="BA22956">
        <v>375</v>
      </c>
      <c r="BB22956">
        <v>488380580</v>
      </c>
      <c r="BC22956">
        <v>253196065590639</v>
      </c>
      <c r="BD22956">
        <v>1581464</v>
      </c>
      <c r="BE22956">
        <v>32381832</v>
      </c>
      <c r="BF22956">
        <v>7254</v>
      </c>
    </row>
    <row r="22957" spans="1:58" x14ac:dyDescent="0.25">
      <c r="A22957" s="1" t="s">
        <v>485</v>
      </c>
      <c r="B22957" s="1" t="s">
        <v>486</v>
      </c>
      <c r="C22957">
        <v>2001</v>
      </c>
      <c r="D22957">
        <v>303559</v>
      </c>
      <c r="E22957">
        <v>25263</v>
      </c>
      <c r="F22957">
        <v>639</v>
      </c>
      <c r="G22957">
        <v>18222</v>
      </c>
      <c r="H22957">
        <v>-5093</v>
      </c>
      <c r="I22957">
        <v>6272</v>
      </c>
      <c r="J22957">
        <v>5219</v>
      </c>
      <c r="K22957">
        <v>12</v>
      </c>
      <c r="L22957">
        <v>244542</v>
      </c>
      <c r="M22957">
        <v>229</v>
      </c>
      <c r="N22957">
        <v>108</v>
      </c>
      <c r="O22957">
        <v>899</v>
      </c>
      <c r="P22957">
        <v>194</v>
      </c>
      <c r="Q22957">
        <v>131831</v>
      </c>
      <c r="R22957">
        <v>2475</v>
      </c>
      <c r="S22957">
        <v>2191</v>
      </c>
      <c r="T22957">
        <v>130104</v>
      </c>
      <c r="U22957">
        <v>33994</v>
      </c>
      <c r="V22957" s="1" t="s">
        <v>3762</v>
      </c>
      <c r="W22957">
        <v>51</v>
      </c>
      <c r="X22957">
        <v>2724</v>
      </c>
      <c r="Y22957">
        <v>45</v>
      </c>
      <c r="Z22957">
        <v>2688</v>
      </c>
      <c r="AA22957">
        <v>702</v>
      </c>
      <c r="AB22957" s="1" t="s">
        <v>1280</v>
      </c>
      <c r="AC22957">
        <v>-1678</v>
      </c>
      <c r="AD22957">
        <v>33</v>
      </c>
      <c r="AE22957">
        <v>146</v>
      </c>
      <c r="AF22957">
        <v>82</v>
      </c>
      <c r="AG22957">
        <v>272</v>
      </c>
      <c r="AH22957">
        <v>33</v>
      </c>
      <c r="AI22957" s="1" t="s">
        <v>2808</v>
      </c>
      <c r="AJ22957">
        <v>337661</v>
      </c>
      <c r="AK22957">
        <v>14146798</v>
      </c>
      <c r="AL22957">
        <v>117104</v>
      </c>
      <c r="AM22957">
        <v>443873</v>
      </c>
      <c r="AN22957">
        <v>5364293</v>
      </c>
      <c r="AO22957" s="1" t="s">
        <v>3763</v>
      </c>
      <c r="AP22957">
        <v>175</v>
      </c>
      <c r="AQ22957">
        <v>265</v>
      </c>
      <c r="AR22957">
        <v>108</v>
      </c>
      <c r="AS22957">
        <v>352</v>
      </c>
      <c r="AT22957">
        <v>143</v>
      </c>
      <c r="AU22957" s="1" t="s">
        <v>753</v>
      </c>
      <c r="AV22957">
        <v>4088</v>
      </c>
      <c r="AW22957">
        <v>8446</v>
      </c>
      <c r="AX22957">
        <v>11357</v>
      </c>
      <c r="AY22957">
        <v>2346</v>
      </c>
      <c r="AZ22957">
        <v>1876</v>
      </c>
      <c r="BA22957">
        <v>388</v>
      </c>
      <c r="BB22957">
        <v>484016480</v>
      </c>
      <c r="BC22957">
        <v>281110360721311</v>
      </c>
      <c r="BD22957">
        <v>1560547</v>
      </c>
      <c r="BE22957">
        <v>3224138</v>
      </c>
      <c r="BF22957">
        <v>6698</v>
      </c>
    </row>
    <row r="22958" spans="1:58" x14ac:dyDescent="0.25">
      <c r="A22958" s="1" t="s">
        <v>485</v>
      </c>
      <c r="B22958" s="1" t="s">
        <v>486</v>
      </c>
      <c r="C22958">
        <v>2002</v>
      </c>
      <c r="D22958">
        <v>295673</v>
      </c>
      <c r="E22958">
        <v>249539</v>
      </c>
      <c r="F22958">
        <v>-26</v>
      </c>
      <c r="G22958">
        <v>-7886</v>
      </c>
      <c r="H22958">
        <v>-46135</v>
      </c>
      <c r="I22958">
        <v>6162</v>
      </c>
      <c r="J22958">
        <v>5201</v>
      </c>
      <c r="K22958">
        <v>114</v>
      </c>
      <c r="L22958">
        <v>24749874</v>
      </c>
      <c r="M22958">
        <v>227</v>
      </c>
      <c r="N22958">
        <v>982</v>
      </c>
      <c r="O22958">
        <v>829</v>
      </c>
      <c r="P22958">
        <v>191</v>
      </c>
      <c r="Q22958">
        <v>136228</v>
      </c>
      <c r="R22958">
        <v>2817</v>
      </c>
      <c r="S22958">
        <v>2178</v>
      </c>
      <c r="T22958">
        <v>116058</v>
      </c>
      <c r="U22958">
        <v>35368</v>
      </c>
      <c r="V22958" s="1" t="s">
        <v>783</v>
      </c>
      <c r="W22958">
        <v>59</v>
      </c>
      <c r="X22958">
        <v>2839</v>
      </c>
      <c r="Y22958">
        <v>45</v>
      </c>
      <c r="Z22958">
        <v>2419</v>
      </c>
      <c r="AA22958">
        <v>737</v>
      </c>
      <c r="AB22958" s="1" t="s">
        <v>1277</v>
      </c>
      <c r="AC22958">
        <v>-156</v>
      </c>
      <c r="AD22958">
        <v>36</v>
      </c>
      <c r="AE22958">
        <v>144</v>
      </c>
      <c r="AF22958">
        <v>79</v>
      </c>
      <c r="AG22958">
        <v>235</v>
      </c>
      <c r="AH22958">
        <v>34</v>
      </c>
      <c r="AI22958" s="1" t="s">
        <v>2808</v>
      </c>
      <c r="AJ22958">
        <v>340479</v>
      </c>
      <c r="AK22958">
        <v>14283026</v>
      </c>
      <c r="AL22958">
        <v>119282</v>
      </c>
      <c r="AM22958">
        <v>4554788</v>
      </c>
      <c r="AN22958">
        <v>5399661</v>
      </c>
      <c r="AO22958" s="1" t="s">
        <v>3764</v>
      </c>
      <c r="AP22958">
        <v>169</v>
      </c>
      <c r="AQ22958">
        <v>263</v>
      </c>
      <c r="AR22958">
        <v>108</v>
      </c>
      <c r="AS22958">
        <v>348</v>
      </c>
      <c r="AT22958">
        <v>14</v>
      </c>
      <c r="AU22958" s="1" t="s">
        <v>3765</v>
      </c>
      <c r="AV22958">
        <v>41704</v>
      </c>
      <c r="AW22958">
        <v>8692</v>
      </c>
      <c r="AX22958">
        <v>11326</v>
      </c>
      <c r="AY22958">
        <v>2361</v>
      </c>
      <c r="AZ22958">
        <v>1992</v>
      </c>
      <c r="BA22958">
        <v>415</v>
      </c>
      <c r="BB22958">
        <v>479800330</v>
      </c>
      <c r="BC22958">
        <v>301087073095315</v>
      </c>
      <c r="BD22958">
        <v>1546918</v>
      </c>
      <c r="BE22958">
        <v>32240893</v>
      </c>
      <c r="BF22958">
        <v>6366</v>
      </c>
    </row>
    <row r="22959" spans="1:58" x14ac:dyDescent="0.25">
      <c r="A22959" s="1" t="s">
        <v>485</v>
      </c>
      <c r="B22959" s="1" t="s">
        <v>486</v>
      </c>
      <c r="C22959">
        <v>2003</v>
      </c>
      <c r="D22959">
        <v>307017</v>
      </c>
      <c r="E22959">
        <v>227437</v>
      </c>
      <c r="F22959">
        <v>384</v>
      </c>
      <c r="G22959">
        <v>11344</v>
      </c>
      <c r="H22959">
        <v>-7958</v>
      </c>
      <c r="I22959">
        <v>6452</v>
      </c>
      <c r="J22959">
        <v>478</v>
      </c>
      <c r="K22959">
        <v>113</v>
      </c>
      <c r="L22959">
        <v>25056891</v>
      </c>
      <c r="M22959">
        <v>224</v>
      </c>
      <c r="N22959">
        <v>916</v>
      </c>
      <c r="O22959">
        <v>678</v>
      </c>
      <c r="P22959">
        <v>194</v>
      </c>
      <c r="Q22959">
        <v>132444</v>
      </c>
      <c r="R22959">
        <v>3612</v>
      </c>
      <c r="S22959">
        <v>2379</v>
      </c>
      <c r="T22959">
        <v>128058</v>
      </c>
      <c r="U22959">
        <v>37268</v>
      </c>
      <c r="V22959" s="1" t="s">
        <v>3766</v>
      </c>
      <c r="W22959">
        <v>76</v>
      </c>
      <c r="X22959">
        <v>2784</v>
      </c>
      <c r="Y22959">
        <v>5</v>
      </c>
      <c r="Z22959">
        <v>2691</v>
      </c>
      <c r="AA22959">
        <v>783</v>
      </c>
      <c r="AB22959" s="1" t="s">
        <v>1271</v>
      </c>
      <c r="AC22959">
        <v>-2592</v>
      </c>
      <c r="AD22959">
        <v>43</v>
      </c>
      <c r="AE22959">
        <v>13</v>
      </c>
      <c r="AF22959">
        <v>86</v>
      </c>
      <c r="AG22959">
        <v>251</v>
      </c>
      <c r="AH22959">
        <v>35</v>
      </c>
      <c r="AI22959" s="1" t="s">
        <v>3767</v>
      </c>
      <c r="AJ22959">
        <v>344091</v>
      </c>
      <c r="AK22959">
        <v>1441547</v>
      </c>
      <c r="AL22959">
        <v>121661</v>
      </c>
      <c r="AM22959">
        <v>4682846</v>
      </c>
      <c r="AN22959">
        <v>5436929</v>
      </c>
      <c r="AO22959" s="1" t="s">
        <v>3768</v>
      </c>
      <c r="AP22959">
        <v>164</v>
      </c>
      <c r="AQ22959">
        <v>261</v>
      </c>
      <c r="AR22959">
        <v>107</v>
      </c>
      <c r="AS22959">
        <v>344</v>
      </c>
      <c r="AT22959">
        <v>137</v>
      </c>
      <c r="AU22959" s="1" t="s">
        <v>3181</v>
      </c>
      <c r="AV22959">
        <v>4425</v>
      </c>
      <c r="AW22959">
        <v>93</v>
      </c>
      <c r="AX22959">
        <v>11764</v>
      </c>
      <c r="AY22959">
        <v>2472</v>
      </c>
      <c r="AZ22959">
        <v>1856</v>
      </c>
      <c r="BA22959">
        <v>39</v>
      </c>
      <c r="BB22959">
        <v>475824630</v>
      </c>
      <c r="BC22959">
        <v>33525736929702</v>
      </c>
      <c r="BD22959">
        <v>1584599</v>
      </c>
      <c r="BE22959">
        <v>33302496</v>
      </c>
      <c r="BF22959">
        <v>5869</v>
      </c>
    </row>
    <row r="22960" spans="1:58" x14ac:dyDescent="0.25">
      <c r="A22960" s="1" t="s">
        <v>485</v>
      </c>
      <c r="B22960" s="1" t="s">
        <v>486</v>
      </c>
      <c r="C22960">
        <v>2004</v>
      </c>
      <c r="D22960">
        <v>310363</v>
      </c>
      <c r="E22960">
        <v>215513</v>
      </c>
      <c r="F22960">
        <v>109</v>
      </c>
      <c r="G22960">
        <v>3345</v>
      </c>
      <c r="H22960">
        <v>-94849</v>
      </c>
      <c r="I22960">
        <v>6573</v>
      </c>
      <c r="J22960">
        <v>4564</v>
      </c>
      <c r="K22960">
        <v>109</v>
      </c>
      <c r="L22960">
        <v>25367254</v>
      </c>
      <c r="M22960">
        <v>221</v>
      </c>
      <c r="N22960">
        <v>814</v>
      </c>
      <c r="O22960">
        <v>566</v>
      </c>
      <c r="P22960">
        <v>196</v>
      </c>
      <c r="Q22960">
        <v>135323</v>
      </c>
      <c r="R22960">
        <v>4264</v>
      </c>
      <c r="S22960">
        <v>2573</v>
      </c>
      <c r="T22960">
        <v>128054</v>
      </c>
      <c r="U22960">
        <v>36561</v>
      </c>
      <c r="V22960" s="1" t="s">
        <v>3152</v>
      </c>
      <c r="W22960">
        <v>9</v>
      </c>
      <c r="X22960">
        <v>2866</v>
      </c>
      <c r="Y22960">
        <v>54</v>
      </c>
      <c r="Z22960">
        <v>2712</v>
      </c>
      <c r="AA22960">
        <v>774</v>
      </c>
      <c r="AB22960" s="1" t="s">
        <v>1379</v>
      </c>
      <c r="AC22960">
        <v>-3056</v>
      </c>
      <c r="AD22960">
        <v>47</v>
      </c>
      <c r="AE22960">
        <v>124</v>
      </c>
      <c r="AF22960">
        <v>85</v>
      </c>
      <c r="AG22960">
        <v>243</v>
      </c>
      <c r="AH22960">
        <v>33</v>
      </c>
      <c r="AI22960" s="1" t="s">
        <v>654</v>
      </c>
      <c r="AJ22960">
        <v>348355</v>
      </c>
      <c r="AK22960">
        <v>14550793</v>
      </c>
      <c r="AL22960">
        <v>124234</v>
      </c>
      <c r="AM22960">
        <v>4810901</v>
      </c>
      <c r="AN22960">
        <v>547349</v>
      </c>
      <c r="AO22960" s="1" t="s">
        <v>3769</v>
      </c>
      <c r="AP22960">
        <v>159</v>
      </c>
      <c r="AQ22960">
        <v>258</v>
      </c>
      <c r="AR22960">
        <v>107</v>
      </c>
      <c r="AS22960">
        <v>34</v>
      </c>
      <c r="AT22960">
        <v>134</v>
      </c>
      <c r="AU22960" s="1" t="s">
        <v>722</v>
      </c>
      <c r="AV22960">
        <v>40732</v>
      </c>
      <c r="AW22960">
        <v>8627</v>
      </c>
      <c r="AX22960">
        <v>10608</v>
      </c>
      <c r="AY22960">
        <v>2247</v>
      </c>
      <c r="AZ22960">
        <v>1803</v>
      </c>
      <c r="BA22960">
        <v>382</v>
      </c>
      <c r="BB22960">
        <v>472174890</v>
      </c>
      <c r="BC22960">
        <v>381078075106544</v>
      </c>
      <c r="BD22960">
        <v>1586006</v>
      </c>
      <c r="BE22960">
        <v>3358972</v>
      </c>
      <c r="BF22960">
        <v>5322</v>
      </c>
    </row>
    <row r="22961" spans="1:58" x14ac:dyDescent="0.25">
      <c r="A22961" s="1" t="s">
        <v>485</v>
      </c>
      <c r="B22961" s="1" t="s">
        <v>486</v>
      </c>
      <c r="C22961">
        <v>2005</v>
      </c>
      <c r="D22961">
        <v>313118</v>
      </c>
      <c r="E22961">
        <v>244487</v>
      </c>
      <c r="F22961">
        <v>89</v>
      </c>
      <c r="G22961">
        <v>2755</v>
      </c>
      <c r="H22961">
        <v>-68632</v>
      </c>
      <c r="I22961">
        <v>6678</v>
      </c>
      <c r="J22961">
        <v>5214</v>
      </c>
      <c r="K22961">
        <v>106</v>
      </c>
      <c r="L22961">
        <v>25680372</v>
      </c>
      <c r="M22961">
        <v>218</v>
      </c>
      <c r="N22961">
        <v>784</v>
      </c>
      <c r="O22961">
        <v>612</v>
      </c>
      <c r="P22961">
        <v>197</v>
      </c>
      <c r="Q22961">
        <v>135905</v>
      </c>
      <c r="R22961">
        <v>4785</v>
      </c>
      <c r="S22961">
        <v>2472</v>
      </c>
      <c r="T22961">
        <v>1299</v>
      </c>
      <c r="U22961">
        <v>3631</v>
      </c>
      <c r="V22961" s="1" t="s">
        <v>3770</v>
      </c>
      <c r="W22961">
        <v>102</v>
      </c>
      <c r="X22961">
        <v>2898</v>
      </c>
      <c r="Y22961">
        <v>53</v>
      </c>
      <c r="Z22961">
        <v>277</v>
      </c>
      <c r="AA22961">
        <v>774</v>
      </c>
      <c r="AB22961" s="1" t="s">
        <v>1253</v>
      </c>
      <c r="AC22961">
        <v>-2192</v>
      </c>
      <c r="AD22961">
        <v>5</v>
      </c>
      <c r="AE22961">
        <v>118</v>
      </c>
      <c r="AF22961">
        <v>77</v>
      </c>
      <c r="AG22961">
        <v>241</v>
      </c>
      <c r="AH22961">
        <v>33</v>
      </c>
      <c r="AI22961" s="1" t="s">
        <v>676</v>
      </c>
      <c r="AJ22961">
        <v>35314</v>
      </c>
      <c r="AK22961">
        <v>14686699</v>
      </c>
      <c r="AL22961">
        <v>126706</v>
      </c>
      <c r="AM22961">
        <v>4940801</v>
      </c>
      <c r="AN22961">
        <v>55098</v>
      </c>
      <c r="AO22961" s="1" t="s">
        <v>3771</v>
      </c>
      <c r="AP22961">
        <v>155</v>
      </c>
      <c r="AQ22961">
        <v>255</v>
      </c>
      <c r="AR22961">
        <v>106</v>
      </c>
      <c r="AS22961">
        <v>337</v>
      </c>
      <c r="AT22961">
        <v>132</v>
      </c>
      <c r="AU22961" s="1" t="s">
        <v>2640</v>
      </c>
      <c r="AV22961">
        <v>38814</v>
      </c>
      <c r="AW22961">
        <v>8277</v>
      </c>
      <c r="AX22961">
        <v>9894</v>
      </c>
      <c r="AY22961">
        <v>211</v>
      </c>
      <c r="AZ22961">
        <v>1794</v>
      </c>
      <c r="BA22961">
        <v>383</v>
      </c>
      <c r="BB22961">
        <v>468907750</v>
      </c>
      <c r="BC22961">
        <v>399366234318785</v>
      </c>
      <c r="BD22961">
        <v>1592879</v>
      </c>
      <c r="BE22961">
        <v>33969828</v>
      </c>
      <c r="BF22961">
        <v>4604</v>
      </c>
    </row>
    <row r="22962" spans="1:58" x14ac:dyDescent="0.25">
      <c r="A22962" s="1" t="s">
        <v>485</v>
      </c>
      <c r="B22962" s="1" t="s">
        <v>486</v>
      </c>
      <c r="C22962">
        <v>2006</v>
      </c>
      <c r="D22962">
        <v>33267</v>
      </c>
      <c r="E22962">
        <v>255599</v>
      </c>
      <c r="F22962">
        <v>624</v>
      </c>
      <c r="G22962">
        <v>19552</v>
      </c>
      <c r="H22962">
        <v>-77072</v>
      </c>
      <c r="I22962">
        <v>7138</v>
      </c>
      <c r="J22962">
        <v>5484</v>
      </c>
      <c r="K22962">
        <v>11</v>
      </c>
      <c r="L22962">
        <v>26013043</v>
      </c>
      <c r="M22962">
        <v>216</v>
      </c>
      <c r="N22962">
        <v>762</v>
      </c>
      <c r="O22962">
        <v>585</v>
      </c>
      <c r="P22962">
        <v>206</v>
      </c>
      <c r="Q22962">
        <v>15404</v>
      </c>
      <c r="R22962">
        <v>5484</v>
      </c>
      <c r="S22962">
        <v>249</v>
      </c>
      <c r="T22962">
        <v>12629</v>
      </c>
      <c r="U22962">
        <v>40565</v>
      </c>
      <c r="V22962" s="1" t="s">
        <v>3772</v>
      </c>
      <c r="W22962">
        <v>118</v>
      </c>
      <c r="X22962">
        <v>3305</v>
      </c>
      <c r="Y22962">
        <v>53</v>
      </c>
      <c r="Z22962">
        <v>271</v>
      </c>
      <c r="AA22962">
        <v>87</v>
      </c>
      <c r="AB22962" s="1" t="s">
        <v>1503</v>
      </c>
      <c r="AC22962">
        <v>-2317</v>
      </c>
      <c r="AD22962">
        <v>52</v>
      </c>
      <c r="AE22962">
        <v>126</v>
      </c>
      <c r="AF22962">
        <v>77</v>
      </c>
      <c r="AG22962">
        <v>229</v>
      </c>
      <c r="AH22962">
        <v>36</v>
      </c>
      <c r="AI22962" s="1" t="s">
        <v>3773</v>
      </c>
      <c r="AJ22962">
        <v>358625</v>
      </c>
      <c r="AK22962">
        <v>14840739</v>
      </c>
      <c r="AL22962">
        <v>129195</v>
      </c>
      <c r="AM22962">
        <v>5067091</v>
      </c>
      <c r="AN22962">
        <v>5550366</v>
      </c>
      <c r="AO22962" s="1" t="s">
        <v>3774</v>
      </c>
      <c r="AP22962">
        <v>15</v>
      </c>
      <c r="AQ22962">
        <v>253</v>
      </c>
      <c r="AR22962">
        <v>105</v>
      </c>
      <c r="AS22962">
        <v>333</v>
      </c>
      <c r="AT22962">
        <v>129</v>
      </c>
      <c r="AU22962" s="1" t="s">
        <v>740</v>
      </c>
      <c r="AV22962">
        <v>39581</v>
      </c>
      <c r="AW22962">
        <v>8493</v>
      </c>
      <c r="AX22962">
        <v>9538</v>
      </c>
      <c r="AY22962">
        <v>2046</v>
      </c>
      <c r="AZ22962">
        <v>182</v>
      </c>
      <c r="BA22962">
        <v>39</v>
      </c>
      <c r="BB22962">
        <v>466073970</v>
      </c>
      <c r="BC22962">
        <v>43678669960039</v>
      </c>
      <c r="BD22962">
        <v>1614589</v>
      </c>
      <c r="BE22962">
        <v>34642625</v>
      </c>
      <c r="BF22962">
        <v>4194</v>
      </c>
    </row>
    <row r="22963" spans="1:58" x14ac:dyDescent="0.25">
      <c r="A22963" s="1" t="s">
        <v>485</v>
      </c>
      <c r="B22963" s="1" t="s">
        <v>486</v>
      </c>
      <c r="C22963">
        <v>2007</v>
      </c>
      <c r="D22963">
        <v>336364</v>
      </c>
      <c r="E22963">
        <v>274135</v>
      </c>
      <c r="F22963">
        <v>111</v>
      </c>
      <c r="G22963">
        <v>3694</v>
      </c>
      <c r="H22963">
        <v>-62229</v>
      </c>
      <c r="I22963">
        <v>7254</v>
      </c>
      <c r="J22963">
        <v>5912</v>
      </c>
      <c r="K22963">
        <v>107</v>
      </c>
      <c r="L22963">
        <v>26349407</v>
      </c>
      <c r="M22963">
        <v>213</v>
      </c>
      <c r="N22963">
        <v>7</v>
      </c>
      <c r="O22963">
        <v>57</v>
      </c>
      <c r="P22963">
        <v>21</v>
      </c>
      <c r="Q22963">
        <v>161469</v>
      </c>
      <c r="R22963">
        <v>6164</v>
      </c>
      <c r="S22963">
        <v>2618</v>
      </c>
      <c r="T22963">
        <v>118977</v>
      </c>
      <c r="U22963">
        <v>43133</v>
      </c>
      <c r="V22963" s="1" t="s">
        <v>3775</v>
      </c>
      <c r="W22963">
        <v>133</v>
      </c>
      <c r="X22963">
        <v>3482</v>
      </c>
      <c r="Y22963">
        <v>56</v>
      </c>
      <c r="Z22963">
        <v>2566</v>
      </c>
      <c r="AA22963">
        <v>93</v>
      </c>
      <c r="AB22963" s="1" t="s">
        <v>1384</v>
      </c>
      <c r="AC22963">
        <v>-185</v>
      </c>
      <c r="AD22963">
        <v>55</v>
      </c>
      <c r="AE22963">
        <v>126</v>
      </c>
      <c r="AF22963">
        <v>77</v>
      </c>
      <c r="AG22963">
        <v>208</v>
      </c>
      <c r="AH22963">
        <v>38</v>
      </c>
      <c r="AI22963" s="1" t="s">
        <v>691</v>
      </c>
      <c r="AJ22963">
        <v>364789</v>
      </c>
      <c r="AK22963">
        <v>15002208</v>
      </c>
      <c r="AL22963">
        <v>131813</v>
      </c>
      <c r="AM22963">
        <v>5186067</v>
      </c>
      <c r="AN22963">
        <v>5593499</v>
      </c>
      <c r="AO22963" s="1" t="s">
        <v>3776</v>
      </c>
      <c r="AP22963">
        <v>146</v>
      </c>
      <c r="AQ22963">
        <v>25</v>
      </c>
      <c r="AR22963">
        <v>104</v>
      </c>
      <c r="AS22963">
        <v>328</v>
      </c>
      <c r="AT22963">
        <v>127</v>
      </c>
      <c r="AU22963" s="1" t="s">
        <v>2803</v>
      </c>
      <c r="AV22963">
        <v>40523</v>
      </c>
      <c r="AW22963">
        <v>874</v>
      </c>
      <c r="AX22963">
        <v>9456</v>
      </c>
      <c r="AY22963">
        <v>2039</v>
      </c>
      <c r="AZ22963">
        <v>1927</v>
      </c>
      <c r="BA22963">
        <v>416</v>
      </c>
      <c r="BB22963">
        <v>463663470</v>
      </c>
      <c r="BC22963">
        <v>480580672932217</v>
      </c>
      <c r="BD22963">
        <v>1605018</v>
      </c>
      <c r="BE22963">
        <v>34616261</v>
      </c>
      <c r="BF22963">
        <v>3656</v>
      </c>
    </row>
    <row r="22964" spans="1:58" x14ac:dyDescent="0.25">
      <c r="A22964" s="1" t="s">
        <v>485</v>
      </c>
      <c r="B22964" s="1" t="s">
        <v>486</v>
      </c>
      <c r="C22964">
        <v>2008</v>
      </c>
      <c r="D22964">
        <v>325533</v>
      </c>
      <c r="E22964">
        <v>275486</v>
      </c>
      <c r="F22964">
        <v>-322</v>
      </c>
      <c r="G22964">
        <v>-10831</v>
      </c>
      <c r="H22964">
        <v>-50047</v>
      </c>
      <c r="I22964">
        <v>7052</v>
      </c>
      <c r="J22964">
        <v>5968</v>
      </c>
      <c r="K22964">
        <v>102</v>
      </c>
      <c r="L22964">
        <v>26674939</v>
      </c>
      <c r="M22964">
        <v>21</v>
      </c>
      <c r="N22964">
        <v>652</v>
      </c>
      <c r="O22964">
        <v>551</v>
      </c>
      <c r="P22964">
        <v>21</v>
      </c>
      <c r="Q22964">
        <v>15464</v>
      </c>
      <c r="R22964">
        <v>6294</v>
      </c>
      <c r="S22964">
        <v>2696</v>
      </c>
      <c r="T22964">
        <v>114356</v>
      </c>
      <c r="U22964">
        <v>43887</v>
      </c>
      <c r="V22964" s="1" t="s">
        <v>3777</v>
      </c>
      <c r="W22964">
        <v>136</v>
      </c>
      <c r="X22964">
        <v>335</v>
      </c>
      <c r="Y22964">
        <v>58</v>
      </c>
      <c r="Z22964">
        <v>2478</v>
      </c>
      <c r="AA22964">
        <v>951</v>
      </c>
      <c r="AB22964" s="1" t="s">
        <v>1514</v>
      </c>
      <c r="AC22964">
        <v>-1537</v>
      </c>
      <c r="AD22964">
        <v>55</v>
      </c>
      <c r="AE22964">
        <v>117</v>
      </c>
      <c r="AF22964">
        <v>77</v>
      </c>
      <c r="AG22964">
        <v>195</v>
      </c>
      <c r="AH22964">
        <v>39</v>
      </c>
      <c r="AI22964" s="1" t="s">
        <v>1226</v>
      </c>
      <c r="AJ22964">
        <v>371083</v>
      </c>
      <c r="AK22964">
        <v>15156848</v>
      </c>
      <c r="AL22964">
        <v>13451</v>
      </c>
      <c r="AM22964">
        <v>5300424</v>
      </c>
      <c r="AN22964">
        <v>5637386</v>
      </c>
      <c r="AO22964" s="1" t="s">
        <v>3778</v>
      </c>
      <c r="AP22964">
        <v>142</v>
      </c>
      <c r="AQ22964">
        <v>247</v>
      </c>
      <c r="AR22964">
        <v>104</v>
      </c>
      <c r="AS22964">
        <v>323</v>
      </c>
      <c r="AT22964">
        <v>125</v>
      </c>
      <c r="AU22964" s="1" t="s">
        <v>2568</v>
      </c>
      <c r="AV22964">
        <v>39178</v>
      </c>
      <c r="AW22964">
        <v>8488</v>
      </c>
      <c r="AX22964">
        <v>897</v>
      </c>
      <c r="AY22964">
        <v>1943</v>
      </c>
      <c r="AZ22964">
        <v>209</v>
      </c>
      <c r="BA22964">
        <v>453</v>
      </c>
      <c r="BB22964">
        <v>461587090</v>
      </c>
      <c r="BC22964">
        <v>49959217826646</v>
      </c>
      <c r="BD22964">
        <v>1553455</v>
      </c>
      <c r="BE22964">
        <v>33654426</v>
      </c>
      <c r="BF22964">
        <v>3284</v>
      </c>
    </row>
    <row r="22965" spans="1:58" x14ac:dyDescent="0.25">
      <c r="A22965" s="1" t="s">
        <v>485</v>
      </c>
      <c r="B22965" s="1" t="s">
        <v>486</v>
      </c>
      <c r="C22965">
        <v>2009</v>
      </c>
      <c r="D22965">
        <v>277294</v>
      </c>
      <c r="E22965">
        <v>234741</v>
      </c>
      <c r="F22965">
        <v>-1482</v>
      </c>
      <c r="G22965">
        <v>-48239</v>
      </c>
      <c r="H22965">
        <v>-42553</v>
      </c>
      <c r="I22965">
        <v>6032</v>
      </c>
      <c r="J22965">
        <v>5106</v>
      </c>
      <c r="K22965">
        <v>88</v>
      </c>
      <c r="L22965">
        <v>26952233</v>
      </c>
      <c r="M22965">
        <v>207</v>
      </c>
      <c r="N22965">
        <v>643</v>
      </c>
      <c r="O22965">
        <v>544</v>
      </c>
      <c r="P22965">
        <v>21</v>
      </c>
      <c r="Q22965">
        <v>136611</v>
      </c>
      <c r="R22965">
        <v>259</v>
      </c>
      <c r="S22965">
        <v>2647</v>
      </c>
      <c r="T22965">
        <v>89682</v>
      </c>
      <c r="U22965">
        <v>4269</v>
      </c>
      <c r="V22965" s="1" t="s">
        <v>3779</v>
      </c>
      <c r="W22965">
        <v>56</v>
      </c>
      <c r="X22965">
        <v>2972</v>
      </c>
      <c r="Y22965">
        <v>58</v>
      </c>
      <c r="Z22965">
        <v>1951</v>
      </c>
      <c r="AA22965">
        <v>929</v>
      </c>
      <c r="AB22965" s="1" t="s">
        <v>1769</v>
      </c>
      <c r="AC22965">
        <v>-1535</v>
      </c>
      <c r="AD22965">
        <v>22</v>
      </c>
      <c r="AE22965">
        <v>104</v>
      </c>
      <c r="AF22965">
        <v>77</v>
      </c>
      <c r="AG22965">
        <v>156</v>
      </c>
      <c r="AH22965">
        <v>39</v>
      </c>
      <c r="AI22965" s="1" t="s">
        <v>745</v>
      </c>
      <c r="AJ22965">
        <v>373673</v>
      </c>
      <c r="AK22965">
        <v>15293459</v>
      </c>
      <c r="AL22965">
        <v>137156</v>
      </c>
      <c r="AM22965">
        <v>5390106</v>
      </c>
      <c r="AN22965">
        <v>5680076</v>
      </c>
      <c r="AO22965" s="1" t="s">
        <v>3780</v>
      </c>
      <c r="AP22965">
        <v>137</v>
      </c>
      <c r="AQ22965">
        <v>244</v>
      </c>
      <c r="AR22965">
        <v>103</v>
      </c>
      <c r="AS22965">
        <v>318</v>
      </c>
      <c r="AT22965">
        <v>123</v>
      </c>
      <c r="AU22965" s="1" t="s">
        <v>3243</v>
      </c>
      <c r="AV22965">
        <v>33188</v>
      </c>
      <c r="AW22965">
        <v>7219</v>
      </c>
      <c r="AX22965">
        <v>8144</v>
      </c>
      <c r="AY22965">
        <v>1772</v>
      </c>
      <c r="AZ22965">
        <v>186</v>
      </c>
      <c r="BA22965">
        <v>405</v>
      </c>
      <c r="BB22965">
        <v>459709420</v>
      </c>
      <c r="BC22965">
        <v>431074427862225</v>
      </c>
      <c r="BD22965">
        <v>1318582</v>
      </c>
      <c r="BE22965">
        <v>28682901</v>
      </c>
      <c r="BF22965">
        <v>3272</v>
      </c>
    </row>
    <row r="22966" spans="1:58" x14ac:dyDescent="0.25">
      <c r="A22966" s="1" t="s">
        <v>485</v>
      </c>
      <c r="B22966" s="1" t="s">
        <v>486</v>
      </c>
      <c r="C22966">
        <v>2010</v>
      </c>
      <c r="D22966">
        <v>294078</v>
      </c>
      <c r="E22966">
        <v>244776</v>
      </c>
      <c r="F22966">
        <v>605</v>
      </c>
      <c r="G22966">
        <v>16785</v>
      </c>
      <c r="H22966">
        <v>-49302</v>
      </c>
      <c r="I22966">
        <v>6422</v>
      </c>
      <c r="J22966">
        <v>5345</v>
      </c>
      <c r="K22966">
        <v>89</v>
      </c>
      <c r="L22966">
        <v>27246311</v>
      </c>
      <c r="M22966">
        <v>204</v>
      </c>
      <c r="N22966">
        <v>669</v>
      </c>
      <c r="O22966">
        <v>557</v>
      </c>
      <c r="P22966">
        <v>208</v>
      </c>
      <c r="Q22966">
        <v>145421</v>
      </c>
      <c r="R22966">
        <v>2882</v>
      </c>
      <c r="S22966">
        <v>2618</v>
      </c>
      <c r="T22966">
        <v>100188</v>
      </c>
      <c r="U22966">
        <v>39808</v>
      </c>
      <c r="V22966" s="1" t="s">
        <v>3781</v>
      </c>
      <c r="W22966">
        <v>63</v>
      </c>
      <c r="X22966">
        <v>3176</v>
      </c>
      <c r="Y22966">
        <v>57</v>
      </c>
      <c r="Z22966">
        <v>2188</v>
      </c>
      <c r="AA22966">
        <v>869</v>
      </c>
      <c r="AB22966" s="1" t="s">
        <v>1264</v>
      </c>
      <c r="AC22966">
        <v>-1676</v>
      </c>
      <c r="AD22966">
        <v>23</v>
      </c>
      <c r="AE22966">
        <v>104</v>
      </c>
      <c r="AF22966">
        <v>75</v>
      </c>
      <c r="AG22966">
        <v>161</v>
      </c>
      <c r="AH22966">
        <v>35</v>
      </c>
      <c r="AI22966" s="1" t="s">
        <v>2650</v>
      </c>
      <c r="AJ22966">
        <v>376555</v>
      </c>
      <c r="AK22966">
        <v>1543888</v>
      </c>
      <c r="AL22966">
        <v>139774</v>
      </c>
      <c r="AM22966">
        <v>5490294</v>
      </c>
      <c r="AN22966">
        <v>5719884</v>
      </c>
      <c r="AO22966" s="1" t="s">
        <v>3782</v>
      </c>
      <c r="AP22966">
        <v>132</v>
      </c>
      <c r="AQ22966">
        <v>241</v>
      </c>
      <c r="AR22966">
        <v>102</v>
      </c>
      <c r="AS22966">
        <v>312</v>
      </c>
      <c r="AT22966">
        <v>121</v>
      </c>
      <c r="AU22966" s="1" t="s">
        <v>3783</v>
      </c>
      <c r="AV22966">
        <v>34801</v>
      </c>
      <c r="AW22966">
        <v>76</v>
      </c>
      <c r="AX22966">
        <v>807</v>
      </c>
      <c r="AY22966">
        <v>1762</v>
      </c>
      <c r="AZ22966">
        <v>197</v>
      </c>
      <c r="BA22966">
        <v>43</v>
      </c>
      <c r="BB22966">
        <v>457920860</v>
      </c>
      <c r="BC22966">
        <v>439429757011471</v>
      </c>
      <c r="BD22966">
        <v>1410535</v>
      </c>
      <c r="BE22966">
        <v>30803089</v>
      </c>
      <c r="BF22966">
        <v>3335</v>
      </c>
    </row>
    <row r="22967" spans="1:58" x14ac:dyDescent="0.25">
      <c r="A22967" s="1" t="s">
        <v>485</v>
      </c>
      <c r="B22967" s="1" t="s">
        <v>486</v>
      </c>
      <c r="C22967">
        <v>2011</v>
      </c>
      <c r="D22967">
        <v>307953</v>
      </c>
      <c r="E22967">
        <v>261569</v>
      </c>
      <c r="F22967">
        <v>472</v>
      </c>
      <c r="G22967">
        <v>13875</v>
      </c>
      <c r="H22967">
        <v>-46384</v>
      </c>
      <c r="I22967">
        <v>675</v>
      </c>
      <c r="J22967">
        <v>5734</v>
      </c>
      <c r="K22967">
        <v>9</v>
      </c>
      <c r="L22967">
        <v>27554264</v>
      </c>
      <c r="M22967">
        <v>201</v>
      </c>
      <c r="N22967">
        <v>654</v>
      </c>
      <c r="O22967">
        <v>555</v>
      </c>
      <c r="P22967">
        <v>21</v>
      </c>
      <c r="Q22967">
        <v>153853</v>
      </c>
      <c r="R22967">
        <v>3901</v>
      </c>
      <c r="S22967">
        <v>2679</v>
      </c>
      <c r="T22967">
        <v>103812</v>
      </c>
      <c r="U22967">
        <v>39771</v>
      </c>
      <c r="V22967" s="1" t="s">
        <v>3784</v>
      </c>
      <c r="W22967">
        <v>86</v>
      </c>
      <c r="X22967">
        <v>3372</v>
      </c>
      <c r="Y22967">
        <v>59</v>
      </c>
      <c r="Z22967">
        <v>2276</v>
      </c>
      <c r="AA22967">
        <v>872</v>
      </c>
      <c r="AB22967" s="1" t="s">
        <v>1384</v>
      </c>
      <c r="AC22967">
        <v>-1506</v>
      </c>
      <c r="AD22967">
        <v>29</v>
      </c>
      <c r="AE22967">
        <v>104</v>
      </c>
      <c r="AF22967">
        <v>78</v>
      </c>
      <c r="AG22967">
        <v>163</v>
      </c>
      <c r="AH22967">
        <v>35</v>
      </c>
      <c r="AI22967" s="1" t="s">
        <v>3537</v>
      </c>
      <c r="AJ22967">
        <v>380456</v>
      </c>
      <c r="AK22967">
        <v>15592734</v>
      </c>
      <c r="AL22967">
        <v>142453</v>
      </c>
      <c r="AM22967">
        <v>5594106</v>
      </c>
      <c r="AN22967">
        <v>5759655</v>
      </c>
      <c r="AO22967" s="1" t="s">
        <v>3785</v>
      </c>
      <c r="AP22967">
        <v>127</v>
      </c>
      <c r="AQ22967">
        <v>238</v>
      </c>
      <c r="AR22967">
        <v>102</v>
      </c>
      <c r="AS22967">
        <v>307</v>
      </c>
      <c r="AT22967">
        <v>119</v>
      </c>
      <c r="AU22967" s="1" t="s">
        <v>3783</v>
      </c>
      <c r="AV22967">
        <v>38644</v>
      </c>
      <c r="AW22967">
        <v>8471</v>
      </c>
      <c r="AX22967">
        <v>8534</v>
      </c>
      <c r="AY22967">
        <v>1871</v>
      </c>
      <c r="AZ22967">
        <v>2258</v>
      </c>
      <c r="BA22967">
        <v>495</v>
      </c>
      <c r="BB22967">
        <v>456198500</v>
      </c>
      <c r="BC22967">
        <v>4712211308280</v>
      </c>
      <c r="BD22967">
        <v>1465132</v>
      </c>
      <c r="BE22967">
        <v>32116005</v>
      </c>
      <c r="BF22967">
        <v>3111</v>
      </c>
    </row>
    <row r="22968" spans="1:58" x14ac:dyDescent="0.25">
      <c r="A22968" s="1" t="s">
        <v>485</v>
      </c>
      <c r="B22968" s="1" t="s">
        <v>486</v>
      </c>
      <c r="C22968">
        <v>2012</v>
      </c>
      <c r="D22968">
        <v>303953</v>
      </c>
      <c r="E22968">
        <v>26175</v>
      </c>
      <c r="F22968">
        <v>-13</v>
      </c>
      <c r="G22968">
        <v>-40</v>
      </c>
      <c r="H22968">
        <v>-42202</v>
      </c>
      <c r="I22968">
        <v>6687</v>
      </c>
      <c r="J22968">
        <v>5759</v>
      </c>
      <c r="K22968">
        <v>87</v>
      </c>
      <c r="L22968">
        <v>27858217</v>
      </c>
      <c r="M22968">
        <v>198</v>
      </c>
      <c r="N22968">
        <v>644</v>
      </c>
      <c r="O22968">
        <v>554</v>
      </c>
      <c r="P22968">
        <v>213</v>
      </c>
      <c r="Q22968">
        <v>158981</v>
      </c>
      <c r="R22968">
        <v>3281</v>
      </c>
      <c r="S22968">
        <v>2549</v>
      </c>
      <c r="T22968">
        <v>96799</v>
      </c>
      <c r="U22968">
        <v>38466</v>
      </c>
      <c r="V22968" s="1" t="s">
        <v>3786</v>
      </c>
      <c r="W22968">
        <v>72</v>
      </c>
      <c r="X22968">
        <v>3498</v>
      </c>
      <c r="Y22968">
        <v>56</v>
      </c>
      <c r="Z22968">
        <v>213</v>
      </c>
      <c r="AA22968">
        <v>846</v>
      </c>
      <c r="AB22968" s="1" t="s">
        <v>1249</v>
      </c>
      <c r="AC22968">
        <v>-1388</v>
      </c>
      <c r="AD22968">
        <v>24</v>
      </c>
      <c r="AE22968">
        <v>107</v>
      </c>
      <c r="AF22968">
        <v>73</v>
      </c>
      <c r="AG22968">
        <v>149</v>
      </c>
      <c r="AH22968">
        <v>33</v>
      </c>
      <c r="AI22968" s="1" t="s">
        <v>749</v>
      </c>
      <c r="AJ22968">
        <v>383737</v>
      </c>
      <c r="AK22968">
        <v>15751715</v>
      </c>
      <c r="AL22968">
        <v>145001</v>
      </c>
      <c r="AM22968">
        <v>5690906</v>
      </c>
      <c r="AN22968">
        <v>579812</v>
      </c>
      <c r="AO22968" s="1" t="s">
        <v>3787</v>
      </c>
      <c r="AP22968">
        <v>123</v>
      </c>
      <c r="AQ22968">
        <v>235</v>
      </c>
      <c r="AR22968">
        <v>101</v>
      </c>
      <c r="AS22968">
        <v>302</v>
      </c>
      <c r="AT22968">
        <v>117</v>
      </c>
      <c r="AU22968" s="1" t="s">
        <v>3783</v>
      </c>
      <c r="AV22968">
        <v>37712</v>
      </c>
      <c r="AW22968">
        <v>8297</v>
      </c>
      <c r="AX22968">
        <v>8082</v>
      </c>
      <c r="AY22968">
        <v>1778</v>
      </c>
      <c r="AZ22968">
        <v>2208</v>
      </c>
      <c r="BA22968">
        <v>486</v>
      </c>
      <c r="BB22968">
        <v>454538050</v>
      </c>
      <c r="BC22968">
        <v>4723385144580</v>
      </c>
      <c r="BD22968">
        <v>1428359</v>
      </c>
      <c r="BE22968">
        <v>31424264</v>
      </c>
      <c r="BF22968">
        <v>2921</v>
      </c>
    </row>
    <row r="22969" spans="1:58" x14ac:dyDescent="0.25">
      <c r="A22969" s="1" t="s">
        <v>485</v>
      </c>
      <c r="B22969" s="1" t="s">
        <v>486</v>
      </c>
      <c r="C22969">
        <v>2013</v>
      </c>
      <c r="D22969">
        <v>297294</v>
      </c>
      <c r="E22969">
        <v>260413</v>
      </c>
      <c r="F22969">
        <v>-219</v>
      </c>
      <c r="G22969">
        <v>-6658</v>
      </c>
      <c r="H22969">
        <v>-36881</v>
      </c>
      <c r="I22969">
        <v>6565</v>
      </c>
      <c r="J22969">
        <v>575</v>
      </c>
      <c r="K22969">
        <v>85</v>
      </c>
      <c r="L22969">
        <v>28155511</v>
      </c>
      <c r="M22969">
        <v>196</v>
      </c>
      <c r="N22969">
        <v>63</v>
      </c>
      <c r="O22969">
        <v>552</v>
      </c>
      <c r="P22969">
        <v>219</v>
      </c>
      <c r="Q22969">
        <v>160185</v>
      </c>
      <c r="R22969">
        <v>3397</v>
      </c>
      <c r="S22969">
        <v>2529</v>
      </c>
      <c r="T22969">
        <v>90295</v>
      </c>
      <c r="U22969">
        <v>37339</v>
      </c>
      <c r="V22969" s="1" t="s">
        <v>2630</v>
      </c>
      <c r="W22969">
        <v>75</v>
      </c>
      <c r="X22969">
        <v>3537</v>
      </c>
      <c r="Y22969">
        <v>56</v>
      </c>
      <c r="Z22969">
        <v>1994</v>
      </c>
      <c r="AA22969">
        <v>824</v>
      </c>
      <c r="AB22969" s="1" t="s">
        <v>1383</v>
      </c>
      <c r="AC22969">
        <v>-1241</v>
      </c>
      <c r="AD22969">
        <v>24</v>
      </c>
      <c r="AE22969">
        <v>107</v>
      </c>
      <c r="AF22969">
        <v>72</v>
      </c>
      <c r="AG22969">
        <v>138</v>
      </c>
      <c r="AH22969">
        <v>32</v>
      </c>
      <c r="AI22969" s="1" t="s">
        <v>771</v>
      </c>
      <c r="AJ22969">
        <v>387134</v>
      </c>
      <c r="AK22969">
        <v>159119</v>
      </c>
      <c r="AL22969">
        <v>147531</v>
      </c>
      <c r="AM22969">
        <v>57812</v>
      </c>
      <c r="AN22969">
        <v>5835459</v>
      </c>
      <c r="AO22969" s="1" t="s">
        <v>3788</v>
      </c>
      <c r="AP22969">
        <v>118</v>
      </c>
      <c r="AQ22969">
        <v>232</v>
      </c>
      <c r="AR22969">
        <v>10</v>
      </c>
      <c r="AS22969">
        <v>296</v>
      </c>
      <c r="AT22969">
        <v>115</v>
      </c>
      <c r="AU22969" s="1" t="s">
        <v>2634</v>
      </c>
      <c r="AV22969">
        <v>36089</v>
      </c>
      <c r="AW22969">
        <v>7969</v>
      </c>
      <c r="AX22969">
        <v>7554</v>
      </c>
      <c r="AY22969">
        <v>1668</v>
      </c>
      <c r="AZ22969">
        <v>2352</v>
      </c>
      <c r="BA22969">
        <v>519</v>
      </c>
      <c r="BB22969">
        <v>452869880</v>
      </c>
      <c r="BC22969">
        <v>4722228487440</v>
      </c>
      <c r="BD22969">
        <v>1354835</v>
      </c>
      <c r="BE22969">
        <v>29916651</v>
      </c>
      <c r="BF22969">
        <v>2715</v>
      </c>
    </row>
    <row r="22970" spans="1:58" x14ac:dyDescent="0.25">
      <c r="A22970" s="1" t="s">
        <v>485</v>
      </c>
      <c r="B22970" s="1" t="s">
        <v>486</v>
      </c>
      <c r="C22970">
        <v>2014</v>
      </c>
      <c r="D22970">
        <v>257585</v>
      </c>
      <c r="E22970">
        <v>224081</v>
      </c>
      <c r="F22970">
        <v>-1336</v>
      </c>
      <c r="G22970">
        <v>-3971</v>
      </c>
      <c r="H22970">
        <v>-33504</v>
      </c>
      <c r="I22970">
        <v>571</v>
      </c>
      <c r="J22970">
        <v>4967</v>
      </c>
      <c r="K22970">
        <v>73</v>
      </c>
      <c r="L22970">
        <v>28413095</v>
      </c>
      <c r="M22970">
        <v>193</v>
      </c>
      <c r="N22970">
        <v>584</v>
      </c>
      <c r="O22970">
        <v>508</v>
      </c>
      <c r="P22970">
        <v>216</v>
      </c>
      <c r="Q22970">
        <v>138373</v>
      </c>
      <c r="R22970">
        <v>3299</v>
      </c>
      <c r="S22970">
        <v>2494</v>
      </c>
      <c r="T22970">
        <v>7521</v>
      </c>
      <c r="U22970">
        <v>35339</v>
      </c>
      <c r="V22970" s="1" t="s">
        <v>671</v>
      </c>
      <c r="W22970">
        <v>73</v>
      </c>
      <c r="X22970">
        <v>3067</v>
      </c>
      <c r="Y22970">
        <v>55</v>
      </c>
      <c r="Z22970">
        <v>1667</v>
      </c>
      <c r="AA22970">
        <v>783</v>
      </c>
      <c r="AB22970" s="1" t="s">
        <v>1132</v>
      </c>
      <c r="AC22970">
        <v>-1301</v>
      </c>
      <c r="AD22970">
        <v>22</v>
      </c>
      <c r="AE22970">
        <v>93</v>
      </c>
      <c r="AF22970">
        <v>69</v>
      </c>
      <c r="AG22970">
        <v>114</v>
      </c>
      <c r="AH22970">
        <v>3</v>
      </c>
      <c r="AI22970" s="1" t="s">
        <v>1036</v>
      </c>
      <c r="AJ22970">
        <v>390433</v>
      </c>
      <c r="AK22970">
        <v>16050273</v>
      </c>
      <c r="AL22970">
        <v>150024</v>
      </c>
      <c r="AM22970">
        <v>585641</v>
      </c>
      <c r="AN22970">
        <v>5870798</v>
      </c>
      <c r="AO22970" s="1" t="s">
        <v>3789</v>
      </c>
      <c r="AP22970">
        <v>114</v>
      </c>
      <c r="AQ22970">
        <v>229</v>
      </c>
      <c r="AR22970">
        <v>99</v>
      </c>
      <c r="AS22970">
        <v>29</v>
      </c>
      <c r="AT22970">
        <v>113</v>
      </c>
      <c r="AU22970" s="1" t="s">
        <v>3171</v>
      </c>
      <c r="AV22970">
        <v>33175</v>
      </c>
      <c r="AW22970">
        <v>7354</v>
      </c>
      <c r="AX22970">
        <v>7238</v>
      </c>
      <c r="AY22970">
        <v>1604</v>
      </c>
      <c r="AZ22970">
        <v>2371</v>
      </c>
      <c r="BA22970">
        <v>526</v>
      </c>
      <c r="BB22970">
        <v>451115300</v>
      </c>
      <c r="BC22970">
        <v>4412589058420</v>
      </c>
      <c r="BD22970">
        <v>1191367</v>
      </c>
      <c r="BE22970">
        <v>26409097</v>
      </c>
      <c r="BF22970">
        <v>2568</v>
      </c>
    </row>
    <row r="22971" spans="1:58" x14ac:dyDescent="0.25">
      <c r="A22971" s="1" t="s">
        <v>485</v>
      </c>
      <c r="B22971" s="1" t="s">
        <v>486</v>
      </c>
      <c r="C22971">
        <v>2015</v>
      </c>
      <c r="D22971">
        <v>223912</v>
      </c>
      <c r="E22971">
        <v>195567</v>
      </c>
      <c r="F22971">
        <v>-1307</v>
      </c>
      <c r="G22971">
        <v>-33673</v>
      </c>
      <c r="H22971">
        <v>-28345</v>
      </c>
      <c r="I22971">
        <v>4984</v>
      </c>
      <c r="J22971">
        <v>4354</v>
      </c>
      <c r="K22971">
        <v>64</v>
      </c>
      <c r="L22971">
        <v>28637007</v>
      </c>
      <c r="M22971">
        <v>19</v>
      </c>
      <c r="N22971">
        <v>562</v>
      </c>
      <c r="O22971">
        <v>491</v>
      </c>
      <c r="P22971">
        <v>227</v>
      </c>
      <c r="Q22971">
        <v>119393</v>
      </c>
      <c r="R22971">
        <v>3278</v>
      </c>
      <c r="S22971">
        <v>2382</v>
      </c>
      <c r="T22971">
        <v>65637</v>
      </c>
      <c r="U22971">
        <v>30487</v>
      </c>
      <c r="V22971" s="1" t="s">
        <v>3790</v>
      </c>
      <c r="W22971">
        <v>73</v>
      </c>
      <c r="X22971">
        <v>2658</v>
      </c>
      <c r="Y22971">
        <v>53</v>
      </c>
      <c r="Z22971">
        <v>1461</v>
      </c>
      <c r="AA22971">
        <v>679</v>
      </c>
      <c r="AB22971" s="1" t="s">
        <v>1280</v>
      </c>
      <c r="AC22971">
        <v>-1266</v>
      </c>
      <c r="AD22971">
        <v>23</v>
      </c>
      <c r="AE22971">
        <v>82</v>
      </c>
      <c r="AF22971">
        <v>66</v>
      </c>
      <c r="AG22971">
        <v>97</v>
      </c>
      <c r="AH22971">
        <v>26</v>
      </c>
      <c r="AI22971" s="1" t="s">
        <v>3791</v>
      </c>
      <c r="AJ22971">
        <v>393711</v>
      </c>
      <c r="AK22971">
        <v>16169666</v>
      </c>
      <c r="AL22971">
        <v>152407</v>
      </c>
      <c r="AM22971">
        <v>5922047</v>
      </c>
      <c r="AN22971">
        <v>5901285</v>
      </c>
      <c r="AO22971" s="1" t="s">
        <v>3792</v>
      </c>
      <c r="AP22971">
        <v>111</v>
      </c>
      <c r="AQ22971">
        <v>226</v>
      </c>
      <c r="AR22971">
        <v>99</v>
      </c>
      <c r="AS22971">
        <v>284</v>
      </c>
      <c r="AT22971">
        <v>111</v>
      </c>
      <c r="AU22971" s="1" t="s">
        <v>3696</v>
      </c>
      <c r="AV22971">
        <v>2822</v>
      </c>
      <c r="AW22971">
        <v>6282</v>
      </c>
      <c r="AX22971">
        <v>6791</v>
      </c>
      <c r="AY22971">
        <v>1512</v>
      </c>
      <c r="AZ22971">
        <v>2325</v>
      </c>
      <c r="BA22971">
        <v>518</v>
      </c>
      <c r="BB22971">
        <v>449216360</v>
      </c>
      <c r="BC22971">
        <v>3981324896310</v>
      </c>
      <c r="BD22971">
        <v>986319</v>
      </c>
      <c r="BE22971">
        <v>21956256</v>
      </c>
      <c r="BF22971">
        <v>2354</v>
      </c>
    </row>
    <row r="22972" spans="1:58" x14ac:dyDescent="0.25">
      <c r="A22972" s="1" t="s">
        <v>485</v>
      </c>
      <c r="B22972" s="1" t="s">
        <v>486</v>
      </c>
      <c r="C22972">
        <v>2016</v>
      </c>
      <c r="D22972">
        <v>2342</v>
      </c>
      <c r="E22972">
        <v>205548</v>
      </c>
      <c r="F22972">
        <v>459</v>
      </c>
      <c r="G22972">
        <v>10288</v>
      </c>
      <c r="H22972">
        <v>-28652</v>
      </c>
      <c r="I22972">
        <v>5238</v>
      </c>
      <c r="J22972">
        <v>4597</v>
      </c>
      <c r="K22972">
        <v>66</v>
      </c>
      <c r="L22972">
        <v>28871208</v>
      </c>
      <c r="M22972">
        <v>187</v>
      </c>
      <c r="N22972">
        <v>575</v>
      </c>
      <c r="O22972">
        <v>505</v>
      </c>
      <c r="P22972">
        <v>226</v>
      </c>
      <c r="Q22972">
        <v>126828</v>
      </c>
      <c r="R22972">
        <v>3623</v>
      </c>
      <c r="S22972">
        <v>2373</v>
      </c>
      <c r="T22972">
        <v>64343</v>
      </c>
      <c r="U22972">
        <v>34121</v>
      </c>
      <c r="V22972" s="1" t="s">
        <v>3793</v>
      </c>
      <c r="W22972">
        <v>81</v>
      </c>
      <c r="X22972">
        <v>2836</v>
      </c>
      <c r="Y22972">
        <v>53</v>
      </c>
      <c r="Z22972">
        <v>1439</v>
      </c>
      <c r="AA22972">
        <v>763</v>
      </c>
      <c r="AB22972" s="1" t="s">
        <v>1259</v>
      </c>
      <c r="AC22972">
        <v>-1223</v>
      </c>
      <c r="AD22972">
        <v>25</v>
      </c>
      <c r="AE22972">
        <v>88</v>
      </c>
      <c r="AF22972">
        <v>64</v>
      </c>
      <c r="AG22972">
        <v>93</v>
      </c>
      <c r="AH22972">
        <v>29</v>
      </c>
      <c r="AI22972" s="1" t="s">
        <v>1237</v>
      </c>
      <c r="AJ22972">
        <v>397334</v>
      </c>
      <c r="AK22972">
        <v>16296494</v>
      </c>
      <c r="AL22972">
        <v>15478</v>
      </c>
      <c r="AM22972">
        <v>598639</v>
      </c>
      <c r="AN22972">
        <v>5935406</v>
      </c>
      <c r="AO22972" s="1" t="s">
        <v>3794</v>
      </c>
      <c r="AP22972">
        <v>107</v>
      </c>
      <c r="AQ22972">
        <v>224</v>
      </c>
      <c r="AR22972">
        <v>98</v>
      </c>
      <c r="AS22972">
        <v>278</v>
      </c>
      <c r="AT22972">
        <v>109</v>
      </c>
      <c r="AU22972" s="1" t="s">
        <v>3577</v>
      </c>
      <c r="AV22972">
        <v>28372</v>
      </c>
      <c r="AW22972">
        <v>6345</v>
      </c>
      <c r="AX22972">
        <v>6445</v>
      </c>
      <c r="AY22972">
        <v>1441</v>
      </c>
      <c r="AZ22972">
        <v>2399</v>
      </c>
      <c r="BA22972">
        <v>537</v>
      </c>
      <c r="BB22972">
        <v>447137080</v>
      </c>
      <c r="BC22972">
        <v>4073484798620</v>
      </c>
      <c r="BD22972">
        <v>1033878</v>
      </c>
      <c r="BE22972">
        <v>23122011</v>
      </c>
      <c r="BF22972">
        <v>241</v>
      </c>
    </row>
    <row r="22973" spans="1:58" x14ac:dyDescent="0.25">
      <c r="A22973" s="1" t="s">
        <v>485</v>
      </c>
      <c r="B22973" s="1" t="s">
        <v>486</v>
      </c>
      <c r="C22973">
        <v>2017</v>
      </c>
      <c r="D22973">
        <v>223232</v>
      </c>
      <c r="E22973">
        <v>203365</v>
      </c>
      <c r="F22973">
        <v>-468</v>
      </c>
      <c r="G22973">
        <v>-10968</v>
      </c>
      <c r="H22973">
        <v>-19867</v>
      </c>
      <c r="I22973">
        <v>5018</v>
      </c>
      <c r="J22973">
        <v>4571</v>
      </c>
      <c r="K22973">
        <v>63</v>
      </c>
      <c r="L22973">
        <v>2909444</v>
      </c>
      <c r="M22973">
        <v>184</v>
      </c>
      <c r="N22973">
        <v>534</v>
      </c>
      <c r="O22973">
        <v>487</v>
      </c>
      <c r="P22973">
        <v>232</v>
      </c>
      <c r="Q22973">
        <v>11245</v>
      </c>
      <c r="R22973">
        <v>3543</v>
      </c>
      <c r="S22973">
        <v>2304</v>
      </c>
      <c r="T22973">
        <v>66939</v>
      </c>
      <c r="U22973">
        <v>3534</v>
      </c>
      <c r="V22973" s="1" t="s">
        <v>3795</v>
      </c>
      <c r="W22973">
        <v>8</v>
      </c>
      <c r="X22973">
        <v>2528</v>
      </c>
      <c r="Y22973">
        <v>52</v>
      </c>
      <c r="Z22973">
        <v>1505</v>
      </c>
      <c r="AA22973">
        <v>794</v>
      </c>
      <c r="AB22973" s="1" t="s">
        <v>1284</v>
      </c>
      <c r="AC22973">
        <v>-89</v>
      </c>
      <c r="AD22973">
        <v>24</v>
      </c>
      <c r="AE22973">
        <v>78</v>
      </c>
      <c r="AF22973">
        <v>57</v>
      </c>
      <c r="AG22973">
        <v>94</v>
      </c>
      <c r="AH22973">
        <v>29</v>
      </c>
      <c r="AI22973" s="1" t="s">
        <v>683</v>
      </c>
      <c r="AJ22973">
        <v>400877</v>
      </c>
      <c r="AK22973">
        <v>16408944</v>
      </c>
      <c r="AL22973">
        <v>157084</v>
      </c>
      <c r="AM22973">
        <v>6053329</v>
      </c>
      <c r="AN22973">
        <v>5970746</v>
      </c>
      <c r="AO22973" s="1" t="s">
        <v>3796</v>
      </c>
      <c r="AP22973">
        <v>104</v>
      </c>
      <c r="AQ22973">
        <v>221</v>
      </c>
      <c r="AR22973">
        <v>97</v>
      </c>
      <c r="AS22973">
        <v>272</v>
      </c>
      <c r="AT22973">
        <v>107</v>
      </c>
      <c r="AU22973" s="1" t="s">
        <v>3574</v>
      </c>
      <c r="BB22973">
        <v>444877080</v>
      </c>
      <c r="BC22973">
        <v>417634029115219</v>
      </c>
      <c r="BD22973">
        <v>960099</v>
      </c>
      <c r="BE22973">
        <v>21581083</v>
      </c>
    </row>
    <row r="22974" spans="1:58" x14ac:dyDescent="0.25">
      <c r="A22974" s="1" t="s">
        <v>485</v>
      </c>
      <c r="B22974" s="1" t="s">
        <v>486</v>
      </c>
      <c r="C22974">
        <v>2018</v>
      </c>
      <c r="D22974">
        <v>231694</v>
      </c>
      <c r="E22974">
        <v>220164</v>
      </c>
      <c r="F22974">
        <v>379</v>
      </c>
      <c r="G22974">
        <v>8462</v>
      </c>
      <c r="H22974">
        <v>-1153</v>
      </c>
      <c r="I22974">
        <v>5236</v>
      </c>
      <c r="J22974">
        <v>4976</v>
      </c>
      <c r="K22974">
        <v>64</v>
      </c>
      <c r="L22974">
        <v>29326134</v>
      </c>
      <c r="M22974">
        <v>181</v>
      </c>
      <c r="N22974">
        <v>537</v>
      </c>
      <c r="O22974">
        <v>51</v>
      </c>
      <c r="P22974">
        <v>236</v>
      </c>
      <c r="Q22974">
        <v>120586</v>
      </c>
      <c r="R22974">
        <v>3719</v>
      </c>
      <c r="S22974">
        <v>2399</v>
      </c>
      <c r="T22974">
        <v>66992</v>
      </c>
      <c r="U22974">
        <v>35192</v>
      </c>
      <c r="V22974" s="1" t="s">
        <v>2861</v>
      </c>
      <c r="W22974">
        <v>84</v>
      </c>
      <c r="X22974">
        <v>2725</v>
      </c>
      <c r="Y22974">
        <v>54</v>
      </c>
      <c r="Z22974">
        <v>1514</v>
      </c>
      <c r="AA22974">
        <v>795</v>
      </c>
      <c r="AB22974" s="1" t="s">
        <v>1277</v>
      </c>
      <c r="AC22974">
        <v>-498</v>
      </c>
      <c r="AD22974">
        <v>25</v>
      </c>
      <c r="AE22974">
        <v>82</v>
      </c>
      <c r="AF22974">
        <v>56</v>
      </c>
      <c r="AG22974">
        <v>89</v>
      </c>
      <c r="AH22974">
        <v>29</v>
      </c>
      <c r="AI22974" s="1" t="s">
        <v>3555</v>
      </c>
      <c r="AJ22974">
        <v>404595</v>
      </c>
      <c r="AK22974">
        <v>1652953</v>
      </c>
      <c r="AL22974">
        <v>159483</v>
      </c>
      <c r="AM22974">
        <v>6120321</v>
      </c>
      <c r="AN22974">
        <v>6005938</v>
      </c>
      <c r="AO22974" s="1" t="s">
        <v>3797</v>
      </c>
      <c r="AP22974">
        <v>101</v>
      </c>
      <c r="AQ22974">
        <v>218</v>
      </c>
      <c r="AR22974">
        <v>96</v>
      </c>
      <c r="AS22974">
        <v>266</v>
      </c>
      <c r="AT22974">
        <v>106</v>
      </c>
      <c r="AU22974" s="1" t="s">
        <v>3798</v>
      </c>
      <c r="BB22974">
        <v>442461580</v>
      </c>
      <c r="BC22974">
        <v>431319895538146</v>
      </c>
      <c r="BD22974">
        <v>984014</v>
      </c>
      <c r="BE22974">
        <v>22239614</v>
      </c>
    </row>
    <row r="22975" spans="1:58" x14ac:dyDescent="0.25">
      <c r="A22975" s="1" t="s">
        <v>485</v>
      </c>
      <c r="B22975" s="1" t="s">
        <v>486</v>
      </c>
      <c r="C22975">
        <v>2019</v>
      </c>
      <c r="D22975">
        <v>223229</v>
      </c>
      <c r="F22975">
        <v>-365</v>
      </c>
      <c r="G22975">
        <v>-8465</v>
      </c>
      <c r="I22975">
        <v>5074</v>
      </c>
      <c r="K22975">
        <v>61</v>
      </c>
      <c r="L22975">
        <v>29549363</v>
      </c>
      <c r="M22975">
        <v>179</v>
      </c>
      <c r="P22975">
        <v>236</v>
      </c>
      <c r="Q22975">
        <v>115182</v>
      </c>
      <c r="R22975">
        <v>3719</v>
      </c>
      <c r="S22975">
        <v>2399</v>
      </c>
      <c r="T22975">
        <v>61807</v>
      </c>
      <c r="U22975">
        <v>37317</v>
      </c>
      <c r="V22975" s="1" t="s">
        <v>2861</v>
      </c>
      <c r="W22975">
        <v>84</v>
      </c>
      <c r="X22975">
        <v>2618</v>
      </c>
      <c r="Y22975">
        <v>54</v>
      </c>
      <c r="Z22975">
        <v>1405</v>
      </c>
      <c r="AA22975">
        <v>848</v>
      </c>
      <c r="AB22975" s="1" t="s">
        <v>1132</v>
      </c>
      <c r="AD22975">
        <v>24</v>
      </c>
      <c r="AE22975">
        <v>8</v>
      </c>
      <c r="AF22975">
        <v>56</v>
      </c>
      <c r="AG22975">
        <v>81</v>
      </c>
      <c r="AH22975">
        <v>3</v>
      </c>
      <c r="AI22975" s="1" t="s">
        <v>3555</v>
      </c>
      <c r="AJ22975">
        <v>408314</v>
      </c>
      <c r="AK22975">
        <v>16644712</v>
      </c>
      <c r="AL22975">
        <v>161882</v>
      </c>
      <c r="AM22975">
        <v>6182128</v>
      </c>
      <c r="AN22975">
        <v>6043255</v>
      </c>
      <c r="AO22975" s="1" t="s">
        <v>3799</v>
      </c>
      <c r="AP22975">
        <v>98</v>
      </c>
      <c r="AQ22975">
        <v>216</v>
      </c>
      <c r="AR22975">
        <v>95</v>
      </c>
      <c r="AS22975">
        <v>26</v>
      </c>
      <c r="AT22975">
        <v>104</v>
      </c>
      <c r="AU22975" s="1" t="s">
        <v>3716</v>
      </c>
      <c r="BB22975">
        <v>439936430</v>
      </c>
      <c r="BD22975">
        <v>945925</v>
      </c>
      <c r="BE22975">
        <v>2150122</v>
      </c>
    </row>
    <row r="22976" spans="1:58" x14ac:dyDescent="0.25">
      <c r="A22976" s="1" t="s">
        <v>487</v>
      </c>
      <c r="B22976" s="1" t="s">
        <v>488</v>
      </c>
      <c r="C22976">
        <v>1959</v>
      </c>
      <c r="D22976">
        <v>11</v>
      </c>
      <c r="I22976">
        <v>126</v>
      </c>
      <c r="K22976">
        <v>0</v>
      </c>
      <c r="L22976">
        <v>11</v>
      </c>
      <c r="M22976">
        <v>0</v>
      </c>
      <c r="N22976">
        <v>3</v>
      </c>
      <c r="U22976">
        <v>11</v>
      </c>
      <c r="V22976" s="1" t="s">
        <v>512</v>
      </c>
      <c r="AA22976">
        <v>126</v>
      </c>
      <c r="AB22976" s="1" t="s">
        <v>512</v>
      </c>
      <c r="AH22976">
        <v>0</v>
      </c>
      <c r="AI22976" s="1" t="s">
        <v>512</v>
      </c>
      <c r="AN22976">
        <v>11</v>
      </c>
      <c r="AO22976" s="1" t="s">
        <v>512</v>
      </c>
      <c r="AT22976">
        <v>0</v>
      </c>
      <c r="AU22976" s="1" t="s">
        <v>512</v>
      </c>
      <c r="BB22976">
        <v>871880</v>
      </c>
      <c r="BC22976">
        <v>33425541100</v>
      </c>
    </row>
    <row r="22977" spans="1:57" x14ac:dyDescent="0.25">
      <c r="A22977" s="1" t="s">
        <v>487</v>
      </c>
      <c r="B22977" s="1" t="s">
        <v>488</v>
      </c>
      <c r="C22977">
        <v>1960</v>
      </c>
      <c r="D22977">
        <v>11</v>
      </c>
      <c r="F22977">
        <v>0</v>
      </c>
      <c r="G22977">
        <v>0</v>
      </c>
      <c r="I22977">
        <v>119</v>
      </c>
      <c r="K22977">
        <v>0</v>
      </c>
      <c r="L22977">
        <v>22</v>
      </c>
      <c r="M22977">
        <v>0</v>
      </c>
      <c r="N22977">
        <v>3</v>
      </c>
      <c r="U22977">
        <v>11</v>
      </c>
      <c r="V22977" s="1" t="s">
        <v>512</v>
      </c>
      <c r="AA22977">
        <v>119</v>
      </c>
      <c r="AB22977" s="1" t="s">
        <v>512</v>
      </c>
      <c r="AH22977">
        <v>0</v>
      </c>
      <c r="AI22977" s="1" t="s">
        <v>512</v>
      </c>
      <c r="AN22977">
        <v>22</v>
      </c>
      <c r="AO22977" s="1" t="s">
        <v>512</v>
      </c>
      <c r="AT22977">
        <v>0</v>
      </c>
      <c r="AU22977" s="1" t="s">
        <v>512</v>
      </c>
      <c r="BB22977">
        <v>924170</v>
      </c>
      <c r="BC22977">
        <v>36847903840</v>
      </c>
    </row>
    <row r="22978" spans="1:57" x14ac:dyDescent="0.25">
      <c r="A22978" s="1" t="s">
        <v>487</v>
      </c>
      <c r="B22978" s="1" t="s">
        <v>488</v>
      </c>
      <c r="C22978">
        <v>1961</v>
      </c>
      <c r="D22978">
        <v>11</v>
      </c>
      <c r="F22978">
        <v>0</v>
      </c>
      <c r="G22978">
        <v>0</v>
      </c>
      <c r="I22978">
        <v>109</v>
      </c>
      <c r="K22978">
        <v>0</v>
      </c>
      <c r="L22978">
        <v>33</v>
      </c>
      <c r="M22978">
        <v>0</v>
      </c>
      <c r="N22978">
        <v>3</v>
      </c>
      <c r="U22978">
        <v>11</v>
      </c>
      <c r="V22978" s="1" t="s">
        <v>512</v>
      </c>
      <c r="AA22978">
        <v>109</v>
      </c>
      <c r="AB22978" s="1" t="s">
        <v>512</v>
      </c>
      <c r="AH22978">
        <v>0</v>
      </c>
      <c r="AI22978" s="1" t="s">
        <v>512</v>
      </c>
      <c r="AN22978">
        <v>33</v>
      </c>
      <c r="AO22978" s="1" t="s">
        <v>512</v>
      </c>
      <c r="AT22978">
        <v>0</v>
      </c>
      <c r="AU22978" s="1" t="s">
        <v>512</v>
      </c>
      <c r="BB22978">
        <v>1008010</v>
      </c>
      <c r="BC22978">
        <v>40270345610</v>
      </c>
    </row>
    <row r="22979" spans="1:57" x14ac:dyDescent="0.25">
      <c r="A22979" s="1" t="s">
        <v>487</v>
      </c>
      <c r="B22979" s="1" t="s">
        <v>488</v>
      </c>
      <c r="C22979">
        <v>1962</v>
      </c>
      <c r="D22979">
        <v>18</v>
      </c>
      <c r="F22979">
        <v>6667</v>
      </c>
      <c r="G22979">
        <v>7</v>
      </c>
      <c r="I22979">
        <v>163</v>
      </c>
      <c r="K22979">
        <v>0</v>
      </c>
      <c r="L22979">
        <v>51</v>
      </c>
      <c r="M22979">
        <v>0</v>
      </c>
      <c r="N22979">
        <v>4</v>
      </c>
      <c r="U22979">
        <v>18</v>
      </c>
      <c r="V22979" s="1" t="s">
        <v>512</v>
      </c>
      <c r="AA22979">
        <v>163</v>
      </c>
      <c r="AB22979" s="1" t="s">
        <v>512</v>
      </c>
      <c r="AH22979">
        <v>0</v>
      </c>
      <c r="AI22979" s="1" t="s">
        <v>512</v>
      </c>
      <c r="AN22979">
        <v>51</v>
      </c>
      <c r="AO22979" s="1" t="s">
        <v>512</v>
      </c>
      <c r="AT22979">
        <v>0</v>
      </c>
      <c r="AU22979" s="1" t="s">
        <v>512</v>
      </c>
      <c r="BB22979">
        <v>1121120</v>
      </c>
      <c r="BC22979">
        <v>44771768580</v>
      </c>
    </row>
    <row r="22980" spans="1:57" x14ac:dyDescent="0.25">
      <c r="A22980" s="1" t="s">
        <v>487</v>
      </c>
      <c r="B22980" s="1" t="s">
        <v>488</v>
      </c>
      <c r="C22980">
        <v>1963</v>
      </c>
      <c r="D22980">
        <v>22</v>
      </c>
      <c r="F22980">
        <v>200</v>
      </c>
      <c r="G22980">
        <v>4</v>
      </c>
      <c r="I22980">
        <v>176</v>
      </c>
      <c r="K22980">
        <v>0</v>
      </c>
      <c r="L22980">
        <v>73</v>
      </c>
      <c r="M22980">
        <v>0</v>
      </c>
      <c r="N22980">
        <v>4</v>
      </c>
      <c r="U22980">
        <v>22</v>
      </c>
      <c r="V22980" s="1" t="s">
        <v>512</v>
      </c>
      <c r="AA22980">
        <v>176</v>
      </c>
      <c r="AB22980" s="1" t="s">
        <v>512</v>
      </c>
      <c r="AH22980">
        <v>0</v>
      </c>
      <c r="AI22980" s="1" t="s">
        <v>512</v>
      </c>
      <c r="AN22980">
        <v>73</v>
      </c>
      <c r="AO22980" s="1" t="s">
        <v>512</v>
      </c>
      <c r="AT22980">
        <v>0</v>
      </c>
      <c r="AU22980" s="1" t="s">
        <v>512</v>
      </c>
      <c r="BB22980">
        <v>1251300</v>
      </c>
      <c r="BC22980">
        <v>49363036390</v>
      </c>
    </row>
    <row r="22981" spans="1:57" x14ac:dyDescent="0.25">
      <c r="A22981" s="1" t="s">
        <v>487</v>
      </c>
      <c r="B22981" s="1" t="s">
        <v>488</v>
      </c>
      <c r="C22981">
        <v>1964</v>
      </c>
      <c r="D22981">
        <v>18</v>
      </c>
      <c r="F22981">
        <v>-1667</v>
      </c>
      <c r="G22981">
        <v>-4</v>
      </c>
      <c r="I22981">
        <v>133</v>
      </c>
      <c r="K22981">
        <v>0</v>
      </c>
      <c r="L22981">
        <v>92</v>
      </c>
      <c r="M22981">
        <v>0</v>
      </c>
      <c r="N22981">
        <v>3</v>
      </c>
      <c r="U22981">
        <v>18</v>
      </c>
      <c r="V22981" s="1" t="s">
        <v>512</v>
      </c>
      <c r="AA22981">
        <v>133</v>
      </c>
      <c r="AB22981" s="1" t="s">
        <v>512</v>
      </c>
      <c r="AH22981">
        <v>0</v>
      </c>
      <c r="AI22981" s="1" t="s">
        <v>512</v>
      </c>
      <c r="AN22981">
        <v>92</v>
      </c>
      <c r="AO22981" s="1" t="s">
        <v>512</v>
      </c>
      <c r="AT22981">
        <v>0</v>
      </c>
      <c r="AU22981" s="1" t="s">
        <v>512</v>
      </c>
      <c r="BB22981">
        <v>1380490</v>
      </c>
      <c r="BC22981">
        <v>54424724600</v>
      </c>
    </row>
    <row r="22982" spans="1:57" x14ac:dyDescent="0.25">
      <c r="A22982" s="1" t="s">
        <v>487</v>
      </c>
      <c r="B22982" s="1" t="s">
        <v>488</v>
      </c>
      <c r="C22982">
        <v>1965</v>
      </c>
      <c r="D22982">
        <v>22</v>
      </c>
      <c r="F22982">
        <v>200</v>
      </c>
      <c r="G22982">
        <v>4</v>
      </c>
      <c r="I22982">
        <v>147</v>
      </c>
      <c r="K22982">
        <v>0</v>
      </c>
      <c r="L22982">
        <v>114</v>
      </c>
      <c r="M22982">
        <v>0</v>
      </c>
      <c r="N22982">
        <v>4</v>
      </c>
      <c r="P22982">
        <v>26</v>
      </c>
      <c r="U22982">
        <v>22</v>
      </c>
      <c r="V22982" s="1" t="s">
        <v>512</v>
      </c>
      <c r="AA22982">
        <v>147</v>
      </c>
      <c r="AB22982" s="1" t="s">
        <v>512</v>
      </c>
      <c r="AH22982">
        <v>0</v>
      </c>
      <c r="AI22982" s="1" t="s">
        <v>512</v>
      </c>
      <c r="AN22982">
        <v>114</v>
      </c>
      <c r="AO22982" s="1" t="s">
        <v>512</v>
      </c>
      <c r="AT22982">
        <v>0</v>
      </c>
      <c r="AU22982" s="1" t="s">
        <v>512</v>
      </c>
      <c r="BB22982">
        <v>1498550</v>
      </c>
      <c r="BC22982">
        <v>59970955900</v>
      </c>
      <c r="BD22982">
        <v>855</v>
      </c>
      <c r="BE22982">
        <v>5696892</v>
      </c>
    </row>
    <row r="22983" spans="1:57" x14ac:dyDescent="0.25">
      <c r="A22983" s="1" t="s">
        <v>487</v>
      </c>
      <c r="B22983" s="1" t="s">
        <v>488</v>
      </c>
      <c r="C22983">
        <v>1966</v>
      </c>
      <c r="D22983">
        <v>26</v>
      </c>
      <c r="F22983">
        <v>1667</v>
      </c>
      <c r="G22983">
        <v>4</v>
      </c>
      <c r="I22983">
        <v>16</v>
      </c>
      <c r="K22983">
        <v>0</v>
      </c>
      <c r="L22983">
        <v>139</v>
      </c>
      <c r="M22983">
        <v>0</v>
      </c>
      <c r="N22983">
        <v>4</v>
      </c>
      <c r="P22983">
        <v>28</v>
      </c>
      <c r="U22983">
        <v>26</v>
      </c>
      <c r="V22983" s="1" t="s">
        <v>512</v>
      </c>
      <c r="AA22983">
        <v>16</v>
      </c>
      <c r="AB22983" s="1" t="s">
        <v>512</v>
      </c>
      <c r="AH22983">
        <v>0</v>
      </c>
      <c r="AI22983" s="1" t="s">
        <v>512</v>
      </c>
      <c r="AN22983">
        <v>139</v>
      </c>
      <c r="AO22983" s="1" t="s">
        <v>512</v>
      </c>
      <c r="AT22983">
        <v>0</v>
      </c>
      <c r="AU22983" s="1" t="s">
        <v>512</v>
      </c>
      <c r="BB22983">
        <v>1599790</v>
      </c>
      <c r="BC22983">
        <v>66094582620</v>
      </c>
      <c r="BD22983">
        <v>912</v>
      </c>
      <c r="BE22983">
        <v>5700262</v>
      </c>
    </row>
    <row r="22984" spans="1:57" x14ac:dyDescent="0.25">
      <c r="A22984" s="1" t="s">
        <v>487</v>
      </c>
      <c r="B22984" s="1" t="s">
        <v>488</v>
      </c>
      <c r="C22984">
        <v>1967</v>
      </c>
      <c r="D22984">
        <v>916</v>
      </c>
      <c r="F22984">
        <v>347143</v>
      </c>
      <c r="G22984">
        <v>89</v>
      </c>
      <c r="I22984">
        <v>5396</v>
      </c>
      <c r="K22984">
        <v>1</v>
      </c>
      <c r="L22984">
        <v>1055</v>
      </c>
      <c r="M22984">
        <v>0</v>
      </c>
      <c r="N22984">
        <v>126</v>
      </c>
      <c r="P22984">
        <v>169</v>
      </c>
      <c r="T22984">
        <v>869</v>
      </c>
      <c r="U22984">
        <v>47</v>
      </c>
      <c r="V22984" s="1" t="s">
        <v>512</v>
      </c>
      <c r="Z22984">
        <v>5116</v>
      </c>
      <c r="AA22984">
        <v>28</v>
      </c>
      <c r="AB22984" s="1" t="s">
        <v>512</v>
      </c>
      <c r="AG22984">
        <v>6</v>
      </c>
      <c r="AH22984">
        <v>0</v>
      </c>
      <c r="AI22984" s="1" t="s">
        <v>512</v>
      </c>
      <c r="AM22984">
        <v>869</v>
      </c>
      <c r="AN22984">
        <v>187</v>
      </c>
      <c r="AO22984" s="1" t="s">
        <v>512</v>
      </c>
      <c r="AS22984">
        <v>0</v>
      </c>
      <c r="AT22984">
        <v>0</v>
      </c>
      <c r="AU22984" s="1" t="s">
        <v>512</v>
      </c>
      <c r="BB22984">
        <v>1697680</v>
      </c>
      <c r="BC22984">
        <v>72847359200</v>
      </c>
      <c r="BD22984">
        <v>5407</v>
      </c>
      <c r="BE22984">
        <v>31804472</v>
      </c>
    </row>
    <row r="22985" spans="1:57" x14ac:dyDescent="0.25">
      <c r="A22985" s="1" t="s">
        <v>487</v>
      </c>
      <c r="B22985" s="1" t="s">
        <v>488</v>
      </c>
      <c r="C22985">
        <v>1968</v>
      </c>
      <c r="D22985">
        <v>1242</v>
      </c>
      <c r="F22985">
        <v>356</v>
      </c>
      <c r="G22985">
        <v>326</v>
      </c>
      <c r="I22985">
        <v>6802</v>
      </c>
      <c r="K22985">
        <v>1</v>
      </c>
      <c r="L22985">
        <v>2297</v>
      </c>
      <c r="M22985">
        <v>0</v>
      </c>
      <c r="N22985">
        <v>155</v>
      </c>
      <c r="P22985">
        <v>179</v>
      </c>
      <c r="T22985">
        <v>115</v>
      </c>
      <c r="U22985">
        <v>92</v>
      </c>
      <c r="V22985" s="1" t="s">
        <v>512</v>
      </c>
      <c r="Z22985">
        <v>63</v>
      </c>
      <c r="AA22985">
        <v>502</v>
      </c>
      <c r="AB22985" s="1" t="s">
        <v>512</v>
      </c>
      <c r="AG22985">
        <v>7</v>
      </c>
      <c r="AH22985">
        <v>0</v>
      </c>
      <c r="AI22985" s="1" t="s">
        <v>512</v>
      </c>
      <c r="AM22985">
        <v>2019</v>
      </c>
      <c r="AN22985">
        <v>278</v>
      </c>
      <c r="AO22985" s="1" t="s">
        <v>512</v>
      </c>
      <c r="AS22985">
        <v>1</v>
      </c>
      <c r="AT22985">
        <v>0</v>
      </c>
      <c r="AU22985" s="1" t="s">
        <v>512</v>
      </c>
      <c r="BB22985">
        <v>1826200</v>
      </c>
      <c r="BC22985">
        <v>80285469600</v>
      </c>
      <c r="BD22985">
        <v>6945</v>
      </c>
      <c r="BE22985">
        <v>37949282</v>
      </c>
    </row>
    <row r="22986" spans="1:57" x14ac:dyDescent="0.25">
      <c r="A22986" s="1" t="s">
        <v>487</v>
      </c>
      <c r="B22986" s="1" t="s">
        <v>488</v>
      </c>
      <c r="C22986">
        <v>1969</v>
      </c>
      <c r="D22986">
        <v>20507</v>
      </c>
      <c r="F22986">
        <v>155103</v>
      </c>
      <c r="G22986">
        <v>19265</v>
      </c>
      <c r="I22986">
        <v>10097</v>
      </c>
      <c r="K22986">
        <v>15</v>
      </c>
      <c r="L22986">
        <v>22805</v>
      </c>
      <c r="M22986">
        <v>1</v>
      </c>
      <c r="N22986">
        <v>2316</v>
      </c>
      <c r="P22986">
        <v>2943</v>
      </c>
      <c r="S22986">
        <v>19236</v>
      </c>
      <c r="T22986">
        <v>1132</v>
      </c>
      <c r="U22986">
        <v>139</v>
      </c>
      <c r="V22986" s="1" t="s">
        <v>512</v>
      </c>
      <c r="Y22986">
        <v>94711</v>
      </c>
      <c r="Z22986">
        <v>5574</v>
      </c>
      <c r="AA22986">
        <v>686</v>
      </c>
      <c r="AB22986" s="1" t="s">
        <v>512</v>
      </c>
      <c r="AF22986">
        <v>788</v>
      </c>
      <c r="AG22986">
        <v>7</v>
      </c>
      <c r="AH22986">
        <v>0</v>
      </c>
      <c r="AI22986" s="1" t="s">
        <v>512</v>
      </c>
      <c r="AL22986">
        <v>19236</v>
      </c>
      <c r="AM22986">
        <v>3151</v>
      </c>
      <c r="AN22986">
        <v>418</v>
      </c>
      <c r="AO22986" s="1" t="s">
        <v>512</v>
      </c>
      <c r="AR22986">
        <v>85</v>
      </c>
      <c r="AS22986">
        <v>1</v>
      </c>
      <c r="AT22986">
        <v>0</v>
      </c>
      <c r="AU22986" s="1" t="s">
        <v>512</v>
      </c>
      <c r="BB22986">
        <v>2031030</v>
      </c>
      <c r="BC22986">
        <v>88535312620</v>
      </c>
      <c r="BD22986">
        <v>6969</v>
      </c>
      <c r="BE22986">
        <v>34329709</v>
      </c>
    </row>
    <row r="22987" spans="1:57" x14ac:dyDescent="0.25">
      <c r="A22987" s="1" t="s">
        <v>487</v>
      </c>
      <c r="B22987" s="1" t="s">
        <v>488</v>
      </c>
      <c r="C22987">
        <v>1970</v>
      </c>
      <c r="D22987">
        <v>15235</v>
      </c>
      <c r="F22987">
        <v>-2571</v>
      </c>
      <c r="G22987">
        <v>-5272</v>
      </c>
      <c r="I22987">
        <v>64964</v>
      </c>
      <c r="K22987">
        <v>1</v>
      </c>
      <c r="L22987">
        <v>3804</v>
      </c>
      <c r="M22987">
        <v>1</v>
      </c>
      <c r="N22987">
        <v>1561</v>
      </c>
      <c r="P22987">
        <v>1586</v>
      </c>
      <c r="S22987">
        <v>14257</v>
      </c>
      <c r="T22987">
        <v>44</v>
      </c>
      <c r="U22987">
        <v>539</v>
      </c>
      <c r="V22987" s="1" t="s">
        <v>512</v>
      </c>
      <c r="Y22987">
        <v>60793</v>
      </c>
      <c r="Z22987">
        <v>1875</v>
      </c>
      <c r="AA22987">
        <v>2297</v>
      </c>
      <c r="AB22987" s="1" t="s">
        <v>512</v>
      </c>
      <c r="AF22987">
        <v>513</v>
      </c>
      <c r="AG22987">
        <v>2</v>
      </c>
      <c r="AH22987">
        <v>1</v>
      </c>
      <c r="AI22987" s="1" t="s">
        <v>512</v>
      </c>
      <c r="AL22987">
        <v>33493</v>
      </c>
      <c r="AM22987">
        <v>3591</v>
      </c>
      <c r="AN22987">
        <v>956</v>
      </c>
      <c r="AO22987" s="1" t="s">
        <v>512</v>
      </c>
      <c r="AR22987">
        <v>131</v>
      </c>
      <c r="AS22987">
        <v>2</v>
      </c>
      <c r="AT22987">
        <v>0</v>
      </c>
      <c r="AU22987" s="1" t="s">
        <v>512</v>
      </c>
      <c r="BB22987">
        <v>2345120</v>
      </c>
      <c r="BC22987">
        <v>97590558150</v>
      </c>
      <c r="BD22987">
        <v>9606</v>
      </c>
      <c r="BE22987">
        <v>40874888</v>
      </c>
    </row>
    <row r="22988" spans="1:57" x14ac:dyDescent="0.25">
      <c r="A22988" s="1" t="s">
        <v>487</v>
      </c>
      <c r="B22988" s="1" t="s">
        <v>488</v>
      </c>
      <c r="C22988">
        <v>1971</v>
      </c>
      <c r="D22988">
        <v>21167</v>
      </c>
      <c r="F22988">
        <v>3894</v>
      </c>
      <c r="G22988">
        <v>5932</v>
      </c>
      <c r="I22988">
        <v>76287</v>
      </c>
      <c r="K22988">
        <v>14</v>
      </c>
      <c r="L22988">
        <v>59207</v>
      </c>
      <c r="M22988">
        <v>1</v>
      </c>
      <c r="N22988">
        <v>1858</v>
      </c>
      <c r="P22988">
        <v>1446</v>
      </c>
      <c r="S22988">
        <v>1947</v>
      </c>
      <c r="T22988">
        <v>1107</v>
      </c>
      <c r="U22988">
        <v>59</v>
      </c>
      <c r="V22988" s="1" t="s">
        <v>512</v>
      </c>
      <c r="Y22988">
        <v>70172</v>
      </c>
      <c r="Z22988">
        <v>3989</v>
      </c>
      <c r="AA22988">
        <v>2126</v>
      </c>
      <c r="AB22988" s="1" t="s">
        <v>512</v>
      </c>
      <c r="AF22988">
        <v>606</v>
      </c>
      <c r="AG22988">
        <v>6</v>
      </c>
      <c r="AH22988">
        <v>1</v>
      </c>
      <c r="AI22988" s="1" t="s">
        <v>512</v>
      </c>
      <c r="AL22988">
        <v>52963</v>
      </c>
      <c r="AM22988">
        <v>4698</v>
      </c>
      <c r="AN22988">
        <v>1546</v>
      </c>
      <c r="AO22988" s="1" t="s">
        <v>512</v>
      </c>
      <c r="AR22988">
        <v>184</v>
      </c>
      <c r="AS22988">
        <v>2</v>
      </c>
      <c r="AT22988">
        <v>0</v>
      </c>
      <c r="AU22988" s="1" t="s">
        <v>512</v>
      </c>
      <c r="BB22988">
        <v>2774630</v>
      </c>
      <c r="BC22988">
        <v>113928974400</v>
      </c>
      <c r="BD22988">
        <v>14638</v>
      </c>
      <c r="BE22988">
        <v>52844918</v>
      </c>
    </row>
    <row r="22989" spans="1:57" x14ac:dyDescent="0.25">
      <c r="A22989" s="1" t="s">
        <v>487</v>
      </c>
      <c r="B22989" s="1" t="s">
        <v>488</v>
      </c>
      <c r="C22989">
        <v>1972</v>
      </c>
      <c r="D22989">
        <v>23435</v>
      </c>
      <c r="F22989">
        <v>1071</v>
      </c>
      <c r="G22989">
        <v>2268</v>
      </c>
      <c r="I22989">
        <v>70807</v>
      </c>
      <c r="K22989">
        <v>15</v>
      </c>
      <c r="L22989">
        <v>82642</v>
      </c>
      <c r="M22989">
        <v>2</v>
      </c>
      <c r="N22989">
        <v>1762</v>
      </c>
      <c r="P22989">
        <v>1497</v>
      </c>
      <c r="S22989">
        <v>21317</v>
      </c>
      <c r="T22989">
        <v>1308</v>
      </c>
      <c r="U22989">
        <v>81</v>
      </c>
      <c r="V22989" s="1" t="s">
        <v>512</v>
      </c>
      <c r="Y22989">
        <v>64409</v>
      </c>
      <c r="Z22989">
        <v>3952</v>
      </c>
      <c r="AA22989">
        <v>2446</v>
      </c>
      <c r="AB22989" s="1" t="s">
        <v>512</v>
      </c>
      <c r="AF22989">
        <v>615</v>
      </c>
      <c r="AG22989">
        <v>6</v>
      </c>
      <c r="AH22989">
        <v>1</v>
      </c>
      <c r="AI22989" s="1" t="s">
        <v>512</v>
      </c>
      <c r="AL22989">
        <v>7428</v>
      </c>
      <c r="AM22989">
        <v>6005</v>
      </c>
      <c r="AN22989">
        <v>2356</v>
      </c>
      <c r="AO22989" s="1" t="s">
        <v>512</v>
      </c>
      <c r="AR22989">
        <v>231</v>
      </c>
      <c r="AS22989">
        <v>2</v>
      </c>
      <c r="AT22989">
        <v>0</v>
      </c>
      <c r="AU22989" s="1" t="s">
        <v>512</v>
      </c>
      <c r="BB22989">
        <v>3309680</v>
      </c>
      <c r="BC22989">
        <v>132982905000</v>
      </c>
      <c r="BD22989">
        <v>1565</v>
      </c>
      <c r="BE22989">
        <v>47281458</v>
      </c>
    </row>
    <row r="22990" spans="1:57" x14ac:dyDescent="0.25">
      <c r="A22990" s="1" t="s">
        <v>487</v>
      </c>
      <c r="B22990" s="1" t="s">
        <v>488</v>
      </c>
      <c r="C22990">
        <v>1973</v>
      </c>
      <c r="D22990">
        <v>30605</v>
      </c>
      <c r="F22990">
        <v>306</v>
      </c>
      <c r="G22990">
        <v>717</v>
      </c>
      <c r="I22990">
        <v>77556</v>
      </c>
      <c r="K22990">
        <v>18</v>
      </c>
      <c r="L22990">
        <v>113247</v>
      </c>
      <c r="M22990">
        <v>2</v>
      </c>
      <c r="N22990">
        <v>1972</v>
      </c>
      <c r="P22990">
        <v>1508</v>
      </c>
      <c r="S22990">
        <v>27795</v>
      </c>
      <c r="T22990">
        <v>163</v>
      </c>
      <c r="U22990">
        <v>118</v>
      </c>
      <c r="V22990" s="1" t="s">
        <v>512</v>
      </c>
      <c r="Y22990">
        <v>70434</v>
      </c>
      <c r="Z22990">
        <v>4132</v>
      </c>
      <c r="AA22990">
        <v>299</v>
      </c>
      <c r="AB22990" s="1" t="s">
        <v>512</v>
      </c>
      <c r="AF22990">
        <v>691</v>
      </c>
      <c r="AG22990">
        <v>8</v>
      </c>
      <c r="AH22990">
        <v>1</v>
      </c>
      <c r="AI22990" s="1" t="s">
        <v>512</v>
      </c>
      <c r="AL22990">
        <v>102075</v>
      </c>
      <c r="AM22990">
        <v>7636</v>
      </c>
      <c r="AN22990">
        <v>3536</v>
      </c>
      <c r="AO22990" s="1" t="s">
        <v>512</v>
      </c>
      <c r="AR22990">
        <v>282</v>
      </c>
      <c r="AS22990">
        <v>3</v>
      </c>
      <c r="AT22990">
        <v>0</v>
      </c>
      <c r="AU22990" s="1" t="s">
        <v>512</v>
      </c>
      <c r="BB22990">
        <v>3946250</v>
      </c>
      <c r="BC22990">
        <v>155239474530</v>
      </c>
      <c r="BD22990">
        <v>20293</v>
      </c>
      <c r="BE22990">
        <v>51375006</v>
      </c>
    </row>
    <row r="22991" spans="1:57" x14ac:dyDescent="0.25">
      <c r="A22991" s="1" t="s">
        <v>487</v>
      </c>
      <c r="B22991" s="1" t="s">
        <v>488</v>
      </c>
      <c r="C22991">
        <v>1974</v>
      </c>
      <c r="D22991">
        <v>31302</v>
      </c>
      <c r="F22991">
        <v>227</v>
      </c>
      <c r="G22991">
        <v>696</v>
      </c>
      <c r="I22991">
        <v>66961</v>
      </c>
      <c r="K22991">
        <v>18</v>
      </c>
      <c r="L22991">
        <v>144548</v>
      </c>
      <c r="M22991">
        <v>3</v>
      </c>
      <c r="N22991">
        <v>1523</v>
      </c>
      <c r="P22991">
        <v>1404</v>
      </c>
      <c r="S22991">
        <v>27792</v>
      </c>
      <c r="T22991">
        <v>1795</v>
      </c>
      <c r="U22991">
        <v>1715</v>
      </c>
      <c r="V22991" s="1" t="s">
        <v>512</v>
      </c>
      <c r="Y22991">
        <v>59453</v>
      </c>
      <c r="Z22991">
        <v>384</v>
      </c>
      <c r="AA22991">
        <v>3668</v>
      </c>
      <c r="AB22991" s="1" t="s">
        <v>512</v>
      </c>
      <c r="AF22991">
        <v>71</v>
      </c>
      <c r="AG22991">
        <v>8</v>
      </c>
      <c r="AH22991">
        <v>2</v>
      </c>
      <c r="AI22991" s="1" t="s">
        <v>512</v>
      </c>
      <c r="AL22991">
        <v>129867</v>
      </c>
      <c r="AM22991">
        <v>9431</v>
      </c>
      <c r="AN22991">
        <v>525</v>
      </c>
      <c r="AO22991" s="1" t="s">
        <v>512</v>
      </c>
      <c r="AR22991">
        <v>324</v>
      </c>
      <c r="AS22991">
        <v>3</v>
      </c>
      <c r="AT22991">
        <v>0</v>
      </c>
      <c r="AU22991" s="1" t="s">
        <v>512</v>
      </c>
      <c r="BB22991">
        <v>4674570</v>
      </c>
      <c r="BC22991">
        <v>205522580340</v>
      </c>
      <c r="BD22991">
        <v>22296</v>
      </c>
      <c r="BE22991">
        <v>47742032</v>
      </c>
    </row>
    <row r="22992" spans="1:57" x14ac:dyDescent="0.25">
      <c r="A22992" s="1" t="s">
        <v>487</v>
      </c>
      <c r="B22992" s="1" t="s">
        <v>488</v>
      </c>
      <c r="C22992">
        <v>1975</v>
      </c>
      <c r="D22992">
        <v>31045</v>
      </c>
      <c r="F22992">
        <v>-82</v>
      </c>
      <c r="G22992">
        <v>-256</v>
      </c>
      <c r="I22992">
        <v>56621</v>
      </c>
      <c r="K22992">
        <v>18</v>
      </c>
      <c r="L22992">
        <v>175594</v>
      </c>
      <c r="M22992">
        <v>3</v>
      </c>
      <c r="N22992">
        <v>1464</v>
      </c>
      <c r="P22992">
        <v>1301</v>
      </c>
      <c r="S22992">
        <v>27022</v>
      </c>
      <c r="T22992">
        <v>1521</v>
      </c>
      <c r="U22992">
        <v>2503</v>
      </c>
      <c r="V22992" s="1" t="s">
        <v>512</v>
      </c>
      <c r="Y22992">
        <v>49284</v>
      </c>
      <c r="Z22992">
        <v>2773</v>
      </c>
      <c r="AA22992">
        <v>4564</v>
      </c>
      <c r="AB22992" s="1" t="s">
        <v>512</v>
      </c>
      <c r="AF22992">
        <v>803</v>
      </c>
      <c r="AG22992">
        <v>7</v>
      </c>
      <c r="AH22992">
        <v>3</v>
      </c>
      <c r="AI22992" s="1" t="s">
        <v>512</v>
      </c>
      <c r="AL22992">
        <v>156889</v>
      </c>
      <c r="AM22992">
        <v>10952</v>
      </c>
      <c r="AN22992">
        <v>7753</v>
      </c>
      <c r="AO22992" s="1" t="s">
        <v>512</v>
      </c>
      <c r="AR22992">
        <v>361</v>
      </c>
      <c r="AS22992">
        <v>3</v>
      </c>
      <c r="AT22992">
        <v>1</v>
      </c>
      <c r="AU22992" s="1" t="s">
        <v>512</v>
      </c>
      <c r="BB22992">
        <v>5482950</v>
      </c>
      <c r="BC22992">
        <v>212116794610</v>
      </c>
      <c r="BD22992">
        <v>23859</v>
      </c>
      <c r="BE22992">
        <v>43538736</v>
      </c>
    </row>
    <row r="22993" spans="1:57" x14ac:dyDescent="0.25">
      <c r="A22993" s="1" t="s">
        <v>487</v>
      </c>
      <c r="B22993" s="1" t="s">
        <v>488</v>
      </c>
      <c r="C22993">
        <v>1976</v>
      </c>
      <c r="D22993">
        <v>39617</v>
      </c>
      <c r="F22993">
        <v>2761</v>
      </c>
      <c r="G22993">
        <v>8572</v>
      </c>
      <c r="I22993">
        <v>62103</v>
      </c>
      <c r="K22993">
        <v>22</v>
      </c>
      <c r="L22993">
        <v>215211</v>
      </c>
      <c r="M22993">
        <v>4</v>
      </c>
      <c r="N22993">
        <v>1624</v>
      </c>
      <c r="P22993">
        <v>1312</v>
      </c>
      <c r="R22993">
        <v>97</v>
      </c>
      <c r="S22993">
        <v>33497</v>
      </c>
      <c r="T22993">
        <v>1685</v>
      </c>
      <c r="U22993">
        <v>4338</v>
      </c>
      <c r="V22993" s="1" t="s">
        <v>512</v>
      </c>
      <c r="W22993">
        <v>152</v>
      </c>
      <c r="Y22993">
        <v>52509</v>
      </c>
      <c r="Z22993">
        <v>2642</v>
      </c>
      <c r="AA22993">
        <v>68</v>
      </c>
      <c r="AB22993" s="1" t="s">
        <v>512</v>
      </c>
      <c r="AD22993">
        <v>3</v>
      </c>
      <c r="AF22993">
        <v>847</v>
      </c>
      <c r="AG22993">
        <v>7</v>
      </c>
      <c r="AH22993">
        <v>5</v>
      </c>
      <c r="AI22993" s="1" t="s">
        <v>512</v>
      </c>
      <c r="AJ22993">
        <v>97</v>
      </c>
      <c r="AL22993">
        <v>190386</v>
      </c>
      <c r="AM22993">
        <v>12637</v>
      </c>
      <c r="AN22993">
        <v>1209</v>
      </c>
      <c r="AO22993" s="1" t="s">
        <v>512</v>
      </c>
      <c r="AP22993">
        <v>0</v>
      </c>
      <c r="AR22993">
        <v>401</v>
      </c>
      <c r="AS22993">
        <v>3</v>
      </c>
      <c r="AT22993">
        <v>1</v>
      </c>
      <c r="AU22993" s="1" t="s">
        <v>512</v>
      </c>
      <c r="BB22993">
        <v>6379260</v>
      </c>
      <c r="BC22993">
        <v>244011324690</v>
      </c>
      <c r="BD22993">
        <v>3019</v>
      </c>
      <c r="BE22993">
        <v>47320157</v>
      </c>
    </row>
    <row r="22994" spans="1:57" x14ac:dyDescent="0.25">
      <c r="A22994" s="1" t="s">
        <v>487</v>
      </c>
      <c r="B22994" s="1" t="s">
        <v>488</v>
      </c>
      <c r="C22994">
        <v>1977</v>
      </c>
      <c r="D22994">
        <v>38751</v>
      </c>
      <c r="F22994">
        <v>-219</v>
      </c>
      <c r="G22994">
        <v>-866</v>
      </c>
      <c r="I22994">
        <v>52698</v>
      </c>
      <c r="K22994">
        <v>21</v>
      </c>
      <c r="L22994">
        <v>253962</v>
      </c>
      <c r="M22994">
        <v>5</v>
      </c>
      <c r="N22994">
        <v>1352</v>
      </c>
      <c r="P22994">
        <v>781</v>
      </c>
      <c r="R22994">
        <v>96</v>
      </c>
      <c r="S22994">
        <v>300</v>
      </c>
      <c r="T22994">
        <v>1114</v>
      </c>
      <c r="U22994">
        <v>7541</v>
      </c>
      <c r="V22994" s="1" t="s">
        <v>512</v>
      </c>
      <c r="W22994">
        <v>131</v>
      </c>
      <c r="Y22994">
        <v>40797</v>
      </c>
      <c r="Z22994">
        <v>1515</v>
      </c>
      <c r="AA22994">
        <v>10255</v>
      </c>
      <c r="AB22994" s="1" t="s">
        <v>512</v>
      </c>
      <c r="AD22994">
        <v>3</v>
      </c>
      <c r="AF22994">
        <v>787</v>
      </c>
      <c r="AG22994">
        <v>5</v>
      </c>
      <c r="AH22994">
        <v>9</v>
      </c>
      <c r="AI22994" s="1" t="s">
        <v>512</v>
      </c>
      <c r="AJ22994">
        <v>193</v>
      </c>
      <c r="AL22994">
        <v>220386</v>
      </c>
      <c r="AM22994">
        <v>13751</v>
      </c>
      <c r="AN22994">
        <v>19632</v>
      </c>
      <c r="AO22994" s="1" t="s">
        <v>512</v>
      </c>
      <c r="AP22994">
        <v>0</v>
      </c>
      <c r="AR22994">
        <v>43</v>
      </c>
      <c r="AS22994">
        <v>4</v>
      </c>
      <c r="AT22994">
        <v>1</v>
      </c>
      <c r="AU22994" s="1" t="s">
        <v>512</v>
      </c>
      <c r="BB22994">
        <v>7353470</v>
      </c>
      <c r="BC22994">
        <v>286561118800</v>
      </c>
      <c r="BD22994">
        <v>49632</v>
      </c>
      <c r="BE22994">
        <v>67525904</v>
      </c>
    </row>
    <row r="22995" spans="1:57" x14ac:dyDescent="0.25">
      <c r="A22995" s="1" t="s">
        <v>487</v>
      </c>
      <c r="B22995" s="1" t="s">
        <v>488</v>
      </c>
      <c r="C22995">
        <v>1978</v>
      </c>
      <c r="D22995">
        <v>44754</v>
      </c>
      <c r="F22995">
        <v>1549</v>
      </c>
      <c r="G22995">
        <v>6002</v>
      </c>
      <c r="I22995">
        <v>53565</v>
      </c>
      <c r="K22995">
        <v>24</v>
      </c>
      <c r="L22995">
        <v>298715</v>
      </c>
      <c r="M22995">
        <v>5</v>
      </c>
      <c r="N22995">
        <v>1599</v>
      </c>
      <c r="P22995">
        <v>781</v>
      </c>
      <c r="R22995">
        <v>595</v>
      </c>
      <c r="S22995">
        <v>34445</v>
      </c>
      <c r="T22995">
        <v>1279</v>
      </c>
      <c r="U22995">
        <v>8435</v>
      </c>
      <c r="V22995" s="1" t="s">
        <v>512</v>
      </c>
      <c r="W22995">
        <v>712</v>
      </c>
      <c r="Y22995">
        <v>41227</v>
      </c>
      <c r="Z22995">
        <v>153</v>
      </c>
      <c r="AA22995">
        <v>10095</v>
      </c>
      <c r="AB22995" s="1" t="s">
        <v>512</v>
      </c>
      <c r="AD22995">
        <v>15</v>
      </c>
      <c r="AF22995">
        <v>883</v>
      </c>
      <c r="AG22995">
        <v>5</v>
      </c>
      <c r="AH22995">
        <v>9</v>
      </c>
      <c r="AI22995" s="1" t="s">
        <v>512</v>
      </c>
      <c r="AJ22995">
        <v>788</v>
      </c>
      <c r="AL22995">
        <v>254831</v>
      </c>
      <c r="AM22995">
        <v>1503</v>
      </c>
      <c r="AN22995">
        <v>28066</v>
      </c>
      <c r="AO22995" s="1" t="s">
        <v>512</v>
      </c>
      <c r="AP22995">
        <v>1</v>
      </c>
      <c r="AR22995">
        <v>462</v>
      </c>
      <c r="AS22995">
        <v>4</v>
      </c>
      <c r="AT22995">
        <v>2</v>
      </c>
      <c r="AU22995" s="1" t="s">
        <v>512</v>
      </c>
      <c r="BB22995">
        <v>8354980</v>
      </c>
      <c r="BC22995">
        <v>279846568960</v>
      </c>
      <c r="BD22995">
        <v>57311</v>
      </c>
      <c r="BE22995">
        <v>68635996</v>
      </c>
    </row>
    <row r="22996" spans="1:57" x14ac:dyDescent="0.25">
      <c r="A22996" s="1" t="s">
        <v>487</v>
      </c>
      <c r="B22996" s="1" t="s">
        <v>488</v>
      </c>
      <c r="C22996">
        <v>1979</v>
      </c>
      <c r="D22996">
        <v>36546</v>
      </c>
      <c r="F22996">
        <v>-1834</v>
      </c>
      <c r="G22996">
        <v>-8207</v>
      </c>
      <c r="I22996">
        <v>39223</v>
      </c>
      <c r="K22996">
        <v>19</v>
      </c>
      <c r="L22996">
        <v>335262</v>
      </c>
      <c r="M22996">
        <v>6</v>
      </c>
      <c r="N22996">
        <v>1046</v>
      </c>
      <c r="P22996">
        <v>542</v>
      </c>
      <c r="R22996">
        <v>603</v>
      </c>
      <c r="S22996">
        <v>19505</v>
      </c>
      <c r="T22996">
        <v>7171</v>
      </c>
      <c r="U22996">
        <v>9267</v>
      </c>
      <c r="V22996" s="1" t="s">
        <v>512</v>
      </c>
      <c r="W22996">
        <v>647</v>
      </c>
      <c r="Y22996">
        <v>20934</v>
      </c>
      <c r="Z22996">
        <v>7696</v>
      </c>
      <c r="AA22996">
        <v>9946</v>
      </c>
      <c r="AB22996" s="1" t="s">
        <v>512</v>
      </c>
      <c r="AD22996">
        <v>15</v>
      </c>
      <c r="AF22996">
        <v>542</v>
      </c>
      <c r="AG22996">
        <v>27</v>
      </c>
      <c r="AH22996">
        <v>1</v>
      </c>
      <c r="AI22996" s="1" t="s">
        <v>512</v>
      </c>
      <c r="AJ22996">
        <v>1391</v>
      </c>
      <c r="AL22996">
        <v>274337</v>
      </c>
      <c r="AM22996">
        <v>22201</v>
      </c>
      <c r="AN22996">
        <v>37333</v>
      </c>
      <c r="AO22996" s="1" t="s">
        <v>512</v>
      </c>
      <c r="AP22996">
        <v>2</v>
      </c>
      <c r="AR22996">
        <v>467</v>
      </c>
      <c r="AS22996">
        <v>5</v>
      </c>
      <c r="AT22996">
        <v>2</v>
      </c>
      <c r="AU22996" s="1" t="s">
        <v>512</v>
      </c>
      <c r="BB22996">
        <v>9317520</v>
      </c>
      <c r="BC22996">
        <v>349496373600</v>
      </c>
      <c r="BD22996">
        <v>67371</v>
      </c>
      <c r="BE22996">
        <v>72286091</v>
      </c>
    </row>
    <row r="22997" spans="1:57" x14ac:dyDescent="0.25">
      <c r="A22997" s="1" t="s">
        <v>487</v>
      </c>
      <c r="B22997" s="1" t="s">
        <v>488</v>
      </c>
      <c r="C22997">
        <v>1980</v>
      </c>
      <c r="D22997">
        <v>36823</v>
      </c>
      <c r="F22997">
        <v>76</v>
      </c>
      <c r="G22997">
        <v>277</v>
      </c>
      <c r="I22997">
        <v>36119</v>
      </c>
      <c r="K22997">
        <v>19</v>
      </c>
      <c r="L22997">
        <v>372085</v>
      </c>
      <c r="M22997">
        <v>6</v>
      </c>
      <c r="N22997">
        <v>834</v>
      </c>
      <c r="P22997">
        <v>34</v>
      </c>
      <c r="R22997">
        <v>806</v>
      </c>
      <c r="S22997">
        <v>1823</v>
      </c>
      <c r="T22997">
        <v>8774</v>
      </c>
      <c r="U22997">
        <v>9013</v>
      </c>
      <c r="V22997" s="1" t="s">
        <v>512</v>
      </c>
      <c r="W22997">
        <v>791</v>
      </c>
      <c r="Y22997">
        <v>17881</v>
      </c>
      <c r="Z22997">
        <v>8606</v>
      </c>
      <c r="AA22997">
        <v>884</v>
      </c>
      <c r="AB22997" s="1" t="s">
        <v>512</v>
      </c>
      <c r="AD22997">
        <v>2</v>
      </c>
      <c r="AF22997">
        <v>576</v>
      </c>
      <c r="AG22997">
        <v>32</v>
      </c>
      <c r="AH22997">
        <v>1</v>
      </c>
      <c r="AI22997" s="1" t="s">
        <v>512</v>
      </c>
      <c r="AJ22997">
        <v>2197</v>
      </c>
      <c r="AL22997">
        <v>292567</v>
      </c>
      <c r="AM22997">
        <v>30975</v>
      </c>
      <c r="AN22997">
        <v>46346</v>
      </c>
      <c r="AO22997" s="1" t="s">
        <v>512</v>
      </c>
      <c r="AP22997">
        <v>3</v>
      </c>
      <c r="AR22997">
        <v>472</v>
      </c>
      <c r="AS22997">
        <v>7</v>
      </c>
      <c r="AT22997">
        <v>3</v>
      </c>
      <c r="AU22997" s="1" t="s">
        <v>512</v>
      </c>
      <c r="BB22997">
        <v>10195070</v>
      </c>
      <c r="BC22997">
        <v>441805878800</v>
      </c>
      <c r="BD22997">
        <v>108279</v>
      </c>
      <c r="BE22997">
        <v>106156191</v>
      </c>
    </row>
    <row r="22998" spans="1:57" x14ac:dyDescent="0.25">
      <c r="A22998" s="1" t="s">
        <v>487</v>
      </c>
      <c r="B22998" s="1" t="s">
        <v>488</v>
      </c>
      <c r="C22998">
        <v>1981</v>
      </c>
      <c r="D22998">
        <v>36767</v>
      </c>
      <c r="F22998">
        <v>-15</v>
      </c>
      <c r="G22998">
        <v>-56</v>
      </c>
      <c r="I22998">
        <v>33528</v>
      </c>
      <c r="K22998">
        <v>2</v>
      </c>
      <c r="L22998">
        <v>408852</v>
      </c>
      <c r="M22998">
        <v>7</v>
      </c>
      <c r="N22998">
        <v>81</v>
      </c>
      <c r="P22998">
        <v>29</v>
      </c>
      <c r="R22998">
        <v>797</v>
      </c>
      <c r="S22998">
        <v>11724</v>
      </c>
      <c r="T22998">
        <v>11148</v>
      </c>
      <c r="U22998">
        <v>13097</v>
      </c>
      <c r="V22998" s="1" t="s">
        <v>512</v>
      </c>
      <c r="W22998">
        <v>727</v>
      </c>
      <c r="Y22998">
        <v>10691</v>
      </c>
      <c r="Z22998">
        <v>10166</v>
      </c>
      <c r="AA22998">
        <v>11944</v>
      </c>
      <c r="AB22998" s="1" t="s">
        <v>512</v>
      </c>
      <c r="AD22998">
        <v>2</v>
      </c>
      <c r="AF22998">
        <v>494</v>
      </c>
      <c r="AG22998">
        <v>41</v>
      </c>
      <c r="AH22998">
        <v>15</v>
      </c>
      <c r="AI22998" s="1" t="s">
        <v>512</v>
      </c>
      <c r="AJ22998">
        <v>2994</v>
      </c>
      <c r="AL22998">
        <v>304291</v>
      </c>
      <c r="AM22998">
        <v>42124</v>
      </c>
      <c r="AN22998">
        <v>59443</v>
      </c>
      <c r="AO22998" s="1" t="s">
        <v>512</v>
      </c>
      <c r="AP22998">
        <v>4</v>
      </c>
      <c r="AR22998">
        <v>473</v>
      </c>
      <c r="AS22998">
        <v>8</v>
      </c>
      <c r="AT22998">
        <v>3</v>
      </c>
      <c r="AU22998" s="1" t="s">
        <v>512</v>
      </c>
      <c r="BB22998">
        <v>10966020</v>
      </c>
      <c r="BC22998">
        <v>454161172320</v>
      </c>
      <c r="BD22998">
        <v>126543</v>
      </c>
      <c r="BE22998">
        <v>115353264</v>
      </c>
    </row>
    <row r="22999" spans="1:57" x14ac:dyDescent="0.25">
      <c r="A22999" s="1" t="s">
        <v>487</v>
      </c>
      <c r="B22999" s="1" t="s">
        <v>488</v>
      </c>
      <c r="C22999">
        <v>1982</v>
      </c>
      <c r="D22999">
        <v>36753</v>
      </c>
      <c r="F22999">
        <v>-4</v>
      </c>
      <c r="G22999">
        <v>-14</v>
      </c>
      <c r="I22999">
        <v>31552</v>
      </c>
      <c r="K22999">
        <v>2</v>
      </c>
      <c r="L22999">
        <v>445605</v>
      </c>
      <c r="M22999">
        <v>7</v>
      </c>
      <c r="N22999">
        <v>882</v>
      </c>
      <c r="P22999">
        <v>268</v>
      </c>
      <c r="R22999">
        <v>1018</v>
      </c>
      <c r="S22999">
        <v>9867</v>
      </c>
      <c r="T22999">
        <v>11677</v>
      </c>
      <c r="U22999">
        <v>14191</v>
      </c>
      <c r="V22999" s="1" t="s">
        <v>512</v>
      </c>
      <c r="W22999">
        <v>874</v>
      </c>
      <c r="Y22999">
        <v>8471</v>
      </c>
      <c r="Z22999">
        <v>10025</v>
      </c>
      <c r="AA22999">
        <v>12183</v>
      </c>
      <c r="AB22999" s="1" t="s">
        <v>512</v>
      </c>
      <c r="AD22999">
        <v>25</v>
      </c>
      <c r="AF22999">
        <v>418</v>
      </c>
      <c r="AG22999">
        <v>44</v>
      </c>
      <c r="AH22999">
        <v>17</v>
      </c>
      <c r="AI22999" s="1" t="s">
        <v>512</v>
      </c>
      <c r="AJ22999">
        <v>4012</v>
      </c>
      <c r="AL22999">
        <v>314158</v>
      </c>
      <c r="AM22999">
        <v>53801</v>
      </c>
      <c r="AN22999">
        <v>73634</v>
      </c>
      <c r="AO22999" s="1" t="s">
        <v>512</v>
      </c>
      <c r="AP22999">
        <v>5</v>
      </c>
      <c r="AR22999">
        <v>471</v>
      </c>
      <c r="AS22999">
        <v>1</v>
      </c>
      <c r="AT22999">
        <v>4</v>
      </c>
      <c r="AU22999" s="1" t="s">
        <v>512</v>
      </c>
      <c r="BB22999">
        <v>11648160</v>
      </c>
      <c r="BC22999">
        <v>416741076150</v>
      </c>
      <c r="BD22999">
        <v>13687</v>
      </c>
      <c r="BE22999">
        <v>117485355</v>
      </c>
    </row>
    <row r="23000" spans="1:57" x14ac:dyDescent="0.25">
      <c r="A23000" s="1" t="s">
        <v>487</v>
      </c>
      <c r="B23000" s="1" t="s">
        <v>488</v>
      </c>
      <c r="C23000">
        <v>1983</v>
      </c>
      <c r="D23000">
        <v>3522</v>
      </c>
      <c r="F23000">
        <v>-417</v>
      </c>
      <c r="G23000">
        <v>-1532</v>
      </c>
      <c r="I23000">
        <v>2867</v>
      </c>
      <c r="K23000">
        <v>19</v>
      </c>
      <c r="L23000">
        <v>480825</v>
      </c>
      <c r="M23000">
        <v>7</v>
      </c>
      <c r="N23000">
        <v>89</v>
      </c>
      <c r="P23000">
        <v>268</v>
      </c>
      <c r="R23000">
        <v>936</v>
      </c>
      <c r="S23000">
        <v>9523</v>
      </c>
      <c r="T23000">
        <v>10681</v>
      </c>
      <c r="U23000">
        <v>14081</v>
      </c>
      <c r="V23000" s="1" t="s">
        <v>512</v>
      </c>
      <c r="W23000">
        <v>762</v>
      </c>
      <c r="Y23000">
        <v>7752</v>
      </c>
      <c r="Z23000">
        <v>8694</v>
      </c>
      <c r="AA23000">
        <v>11462</v>
      </c>
      <c r="AB23000" s="1" t="s">
        <v>512</v>
      </c>
      <c r="AD23000">
        <v>23</v>
      </c>
      <c r="AF23000">
        <v>447</v>
      </c>
      <c r="AG23000">
        <v>39</v>
      </c>
      <c r="AH23000">
        <v>17</v>
      </c>
      <c r="AI23000" s="1" t="s">
        <v>512</v>
      </c>
      <c r="AJ23000">
        <v>4949</v>
      </c>
      <c r="AL23000">
        <v>323681</v>
      </c>
      <c r="AM23000">
        <v>64481</v>
      </c>
      <c r="AN23000">
        <v>87715</v>
      </c>
      <c r="AO23000" s="1" t="s">
        <v>512</v>
      </c>
      <c r="AP23000">
        <v>5</v>
      </c>
      <c r="AR23000">
        <v>471</v>
      </c>
      <c r="AS23000">
        <v>12</v>
      </c>
      <c r="AT23000">
        <v>4</v>
      </c>
      <c r="AU23000" s="1" t="s">
        <v>512</v>
      </c>
      <c r="BB23000">
        <v>12284570</v>
      </c>
      <c r="BC23000">
        <v>395823067000</v>
      </c>
      <c r="BD23000">
        <v>131688</v>
      </c>
      <c r="BE23000">
        <v>10723752</v>
      </c>
    </row>
    <row r="23001" spans="1:57" x14ac:dyDescent="0.25">
      <c r="A23001" s="1" t="s">
        <v>487</v>
      </c>
      <c r="B23001" s="1" t="s">
        <v>488</v>
      </c>
      <c r="C23001">
        <v>1984</v>
      </c>
      <c r="D23001">
        <v>46156</v>
      </c>
      <c r="F23001">
        <v>3105</v>
      </c>
      <c r="G23001">
        <v>10935</v>
      </c>
      <c r="I23001">
        <v>3567</v>
      </c>
      <c r="K23001">
        <v>24</v>
      </c>
      <c r="L23001">
        <v>526981</v>
      </c>
      <c r="M23001">
        <v>8</v>
      </c>
      <c r="N23001">
        <v>1118</v>
      </c>
      <c r="P23001">
        <v>281</v>
      </c>
      <c r="R23001">
        <v>1796</v>
      </c>
      <c r="S23001">
        <v>13465</v>
      </c>
      <c r="T23001">
        <v>14733</v>
      </c>
      <c r="U23001">
        <v>16162</v>
      </c>
      <c r="V23001" s="1" t="s">
        <v>512</v>
      </c>
      <c r="W23001">
        <v>1388</v>
      </c>
      <c r="Y23001">
        <v>10406</v>
      </c>
      <c r="Z23001">
        <v>11386</v>
      </c>
      <c r="AA23001">
        <v>1249</v>
      </c>
      <c r="AB23001" s="1" t="s">
        <v>512</v>
      </c>
      <c r="AD23001">
        <v>43</v>
      </c>
      <c r="AF23001">
        <v>72</v>
      </c>
      <c r="AG23001">
        <v>5</v>
      </c>
      <c r="AH23001">
        <v>2</v>
      </c>
      <c r="AI23001" s="1" t="s">
        <v>512</v>
      </c>
      <c r="AJ23001">
        <v>6744</v>
      </c>
      <c r="AL23001">
        <v>337146</v>
      </c>
      <c r="AM23001">
        <v>79214</v>
      </c>
      <c r="AN23001">
        <v>103877</v>
      </c>
      <c r="AO23001" s="1" t="s">
        <v>512</v>
      </c>
      <c r="AP23001">
        <v>7</v>
      </c>
      <c r="AR23001">
        <v>477</v>
      </c>
      <c r="AS23001">
        <v>14</v>
      </c>
      <c r="AT23001">
        <v>5</v>
      </c>
      <c r="AU23001" s="1" t="s">
        <v>512</v>
      </c>
      <c r="BB23001">
        <v>12939700</v>
      </c>
      <c r="BC23001">
        <v>412737119750</v>
      </c>
      <c r="BD23001">
        <v>164099</v>
      </c>
      <c r="BE23001">
        <v>126815157</v>
      </c>
    </row>
    <row r="23002" spans="1:57" x14ac:dyDescent="0.25">
      <c r="A23002" s="1" t="s">
        <v>487</v>
      </c>
      <c r="B23002" s="1" t="s">
        <v>488</v>
      </c>
      <c r="C23002">
        <v>1985</v>
      </c>
      <c r="D23002">
        <v>49653</v>
      </c>
      <c r="F23002">
        <v>758</v>
      </c>
      <c r="G23002">
        <v>3497</v>
      </c>
      <c r="I23002">
        <v>36344</v>
      </c>
      <c r="K23002">
        <v>25</v>
      </c>
      <c r="L23002">
        <v>576634</v>
      </c>
      <c r="M23002">
        <v>8</v>
      </c>
      <c r="N23002">
        <v>1232</v>
      </c>
      <c r="P23002">
        <v>244</v>
      </c>
      <c r="R23002">
        <v>1863</v>
      </c>
      <c r="S23002">
        <v>11676</v>
      </c>
      <c r="T23002">
        <v>18407</v>
      </c>
      <c r="U23002">
        <v>17707</v>
      </c>
      <c r="V23002" s="1" t="s">
        <v>512</v>
      </c>
      <c r="W23002">
        <v>1364</v>
      </c>
      <c r="Y23002">
        <v>8547</v>
      </c>
      <c r="Z23002">
        <v>13473</v>
      </c>
      <c r="AA23002">
        <v>12961</v>
      </c>
      <c r="AB23002" s="1" t="s">
        <v>512</v>
      </c>
      <c r="AD23002">
        <v>44</v>
      </c>
      <c r="AF23002">
        <v>642</v>
      </c>
      <c r="AG23002">
        <v>6</v>
      </c>
      <c r="AH23002">
        <v>21</v>
      </c>
      <c r="AI23002" s="1" t="s">
        <v>512</v>
      </c>
      <c r="AJ23002">
        <v>8607</v>
      </c>
      <c r="AL23002">
        <v>348822</v>
      </c>
      <c r="AM23002">
        <v>97621</v>
      </c>
      <c r="AN23002">
        <v>121584</v>
      </c>
      <c r="AO23002" s="1" t="s">
        <v>512</v>
      </c>
      <c r="AP23002">
        <v>9</v>
      </c>
      <c r="AR23002">
        <v>481</v>
      </c>
      <c r="AS23002">
        <v>16</v>
      </c>
      <c r="AT23002">
        <v>5</v>
      </c>
      <c r="AU23002" s="1" t="s">
        <v>512</v>
      </c>
      <c r="BB23002">
        <v>13661650</v>
      </c>
      <c r="BC23002">
        <v>403072548840</v>
      </c>
      <c r="BD23002">
        <v>203431</v>
      </c>
      <c r="BE23002">
        <v>148924755</v>
      </c>
    </row>
    <row r="23003" spans="1:57" x14ac:dyDescent="0.25">
      <c r="A23003" s="1" t="s">
        <v>487</v>
      </c>
      <c r="B23003" s="1" t="s">
        <v>488</v>
      </c>
      <c r="C23003">
        <v>1986</v>
      </c>
      <c r="D23003">
        <v>4703</v>
      </c>
      <c r="F23003">
        <v>-528</v>
      </c>
      <c r="G23003">
        <v>-2622</v>
      </c>
      <c r="I23003">
        <v>32516</v>
      </c>
      <c r="K23003">
        <v>23</v>
      </c>
      <c r="L23003">
        <v>623664</v>
      </c>
      <c r="M23003">
        <v>9</v>
      </c>
      <c r="N23003">
        <v>1481</v>
      </c>
      <c r="P23003">
        <v>191</v>
      </c>
      <c r="R23003">
        <v>1201</v>
      </c>
      <c r="S23003">
        <v>706</v>
      </c>
      <c r="T23003">
        <v>22118</v>
      </c>
      <c r="U23003">
        <v>16652</v>
      </c>
      <c r="V23003" s="1" t="s">
        <v>512</v>
      </c>
      <c r="W23003">
        <v>83</v>
      </c>
      <c r="Y23003">
        <v>4881</v>
      </c>
      <c r="Z23003">
        <v>15292</v>
      </c>
      <c r="AA23003">
        <v>11512</v>
      </c>
      <c r="AB23003" s="1" t="s">
        <v>512</v>
      </c>
      <c r="AD23003">
        <v>27</v>
      </c>
      <c r="AF23003">
        <v>415</v>
      </c>
      <c r="AG23003">
        <v>74</v>
      </c>
      <c r="AH23003">
        <v>2</v>
      </c>
      <c r="AI23003" s="1" t="s">
        <v>512</v>
      </c>
      <c r="AJ23003">
        <v>9808</v>
      </c>
      <c r="AL23003">
        <v>355882</v>
      </c>
      <c r="AM23003">
        <v>119739</v>
      </c>
      <c r="AN23003">
        <v>138235</v>
      </c>
      <c r="AO23003" s="1" t="s">
        <v>512</v>
      </c>
      <c r="AP23003">
        <v>9</v>
      </c>
      <c r="AR23003">
        <v>48</v>
      </c>
      <c r="AS23003">
        <v>19</v>
      </c>
      <c r="AT23003">
        <v>6</v>
      </c>
      <c r="AU23003" s="1" t="s">
        <v>512</v>
      </c>
      <c r="BB23003">
        <v>14463860</v>
      </c>
      <c r="BC23003">
        <v>317508527260</v>
      </c>
      <c r="BD23003">
        <v>246408</v>
      </c>
      <c r="BE23003">
        <v>170406805</v>
      </c>
    </row>
    <row r="23004" spans="1:57" x14ac:dyDescent="0.25">
      <c r="A23004" s="1" t="s">
        <v>487</v>
      </c>
      <c r="B23004" s="1" t="s">
        <v>488</v>
      </c>
      <c r="C23004">
        <v>1987</v>
      </c>
      <c r="D23004">
        <v>4745</v>
      </c>
      <c r="F23004">
        <v>89</v>
      </c>
      <c r="G23004">
        <v>42</v>
      </c>
      <c r="I23004">
        <v>30942</v>
      </c>
      <c r="K23004">
        <v>23</v>
      </c>
      <c r="L23004">
        <v>671114</v>
      </c>
      <c r="M23004">
        <v>9</v>
      </c>
      <c r="N23004">
        <v>1443</v>
      </c>
      <c r="P23004">
        <v>172</v>
      </c>
      <c r="R23004">
        <v>1343</v>
      </c>
      <c r="S23004">
        <v>4771</v>
      </c>
      <c r="T23004">
        <v>25124</v>
      </c>
      <c r="U23004">
        <v>16213</v>
      </c>
      <c r="V23004" s="1" t="s">
        <v>512</v>
      </c>
      <c r="W23004">
        <v>876</v>
      </c>
      <c r="Y23004">
        <v>3111</v>
      </c>
      <c r="Z23004">
        <v>16383</v>
      </c>
      <c r="AA23004">
        <v>10572</v>
      </c>
      <c r="AB23004" s="1" t="s">
        <v>512</v>
      </c>
      <c r="AD23004">
        <v>29</v>
      </c>
      <c r="AF23004">
        <v>292</v>
      </c>
      <c r="AG23004">
        <v>77</v>
      </c>
      <c r="AH23004">
        <v>19</v>
      </c>
      <c r="AI23004" s="1" t="s">
        <v>512</v>
      </c>
      <c r="AJ23004">
        <v>1115</v>
      </c>
      <c r="AL23004">
        <v>360653</v>
      </c>
      <c r="AM23004">
        <v>144863</v>
      </c>
      <c r="AN23004">
        <v>154448</v>
      </c>
      <c r="AO23004" s="1" t="s">
        <v>512</v>
      </c>
      <c r="AP23004">
        <v>1</v>
      </c>
      <c r="AR23004">
        <v>476</v>
      </c>
      <c r="AS23004">
        <v>22</v>
      </c>
      <c r="AT23004">
        <v>6</v>
      </c>
      <c r="AU23004" s="1" t="s">
        <v>512</v>
      </c>
      <c r="BB23004">
        <v>15335260</v>
      </c>
      <c r="BC23004">
        <v>328846502280</v>
      </c>
      <c r="BD23004">
        <v>275053</v>
      </c>
      <c r="BE23004">
        <v>179304736</v>
      </c>
    </row>
    <row r="23005" spans="1:57" x14ac:dyDescent="0.25">
      <c r="A23005" s="1" t="s">
        <v>487</v>
      </c>
      <c r="B23005" s="1" t="s">
        <v>488</v>
      </c>
      <c r="C23005">
        <v>1988</v>
      </c>
      <c r="D23005">
        <v>48096</v>
      </c>
      <c r="F23005">
        <v>136</v>
      </c>
      <c r="G23005">
        <v>645</v>
      </c>
      <c r="I23005">
        <v>2956</v>
      </c>
      <c r="K23005">
        <v>22</v>
      </c>
      <c r="L23005">
        <v>71921</v>
      </c>
      <c r="M23005">
        <v>9</v>
      </c>
      <c r="N23005">
        <v>1466</v>
      </c>
      <c r="P23005">
        <v>158</v>
      </c>
      <c r="R23005">
        <v>1405</v>
      </c>
      <c r="S23005">
        <v>2829</v>
      </c>
      <c r="T23005">
        <v>2556</v>
      </c>
      <c r="U23005">
        <v>18302</v>
      </c>
      <c r="V23005" s="1" t="s">
        <v>512</v>
      </c>
      <c r="W23005">
        <v>864</v>
      </c>
      <c r="Y23005">
        <v>1738</v>
      </c>
      <c r="Z23005">
        <v>15709</v>
      </c>
      <c r="AA23005">
        <v>11248</v>
      </c>
      <c r="AB23005" s="1" t="s">
        <v>512</v>
      </c>
      <c r="AD23005">
        <v>29</v>
      </c>
      <c r="AF23005">
        <v>152</v>
      </c>
      <c r="AG23005">
        <v>75</v>
      </c>
      <c r="AH23005">
        <v>21</v>
      </c>
      <c r="AI23005" s="1" t="s">
        <v>512</v>
      </c>
      <c r="AJ23005">
        <v>12556</v>
      </c>
      <c r="AL23005">
        <v>363481</v>
      </c>
      <c r="AM23005">
        <v>170423</v>
      </c>
      <c r="AN23005">
        <v>17275</v>
      </c>
      <c r="AO23005" s="1" t="s">
        <v>512</v>
      </c>
      <c r="AP23005">
        <v>11</v>
      </c>
      <c r="AR23005">
        <v>468</v>
      </c>
      <c r="AS23005">
        <v>24</v>
      </c>
      <c r="AT23005">
        <v>7</v>
      </c>
      <c r="AU23005" s="1" t="s">
        <v>512</v>
      </c>
      <c r="BB23005">
        <v>16270680</v>
      </c>
      <c r="BC23005">
        <v>328038306050</v>
      </c>
      <c r="BD23005">
        <v>303814</v>
      </c>
      <c r="BE23005">
        <v>186732793</v>
      </c>
    </row>
    <row r="23006" spans="1:57" x14ac:dyDescent="0.25">
      <c r="A23006" s="1" t="s">
        <v>487</v>
      </c>
      <c r="B23006" s="1" t="s">
        <v>488</v>
      </c>
      <c r="C23006">
        <v>1989</v>
      </c>
      <c r="D23006">
        <v>54186</v>
      </c>
      <c r="F23006">
        <v>1266</v>
      </c>
      <c r="G23006">
        <v>6091</v>
      </c>
      <c r="I23006">
        <v>314</v>
      </c>
      <c r="K23006">
        <v>24</v>
      </c>
      <c r="L23006">
        <v>773396</v>
      </c>
      <c r="M23006">
        <v>1</v>
      </c>
      <c r="N23006">
        <v>1493</v>
      </c>
      <c r="P23006">
        <v>158</v>
      </c>
      <c r="R23006">
        <v>1432</v>
      </c>
      <c r="S23006">
        <v>2173</v>
      </c>
      <c r="T23006">
        <v>3106</v>
      </c>
      <c r="U23006">
        <v>19522</v>
      </c>
      <c r="V23006" s="1" t="s">
        <v>512</v>
      </c>
      <c r="W23006">
        <v>83</v>
      </c>
      <c r="Y23006">
        <v>1259</v>
      </c>
      <c r="Z23006">
        <v>17999</v>
      </c>
      <c r="AA23006">
        <v>11312</v>
      </c>
      <c r="AB23006" s="1" t="s">
        <v>512</v>
      </c>
      <c r="AD23006">
        <v>29</v>
      </c>
      <c r="AF23006">
        <v>143</v>
      </c>
      <c r="AG23006">
        <v>86</v>
      </c>
      <c r="AH23006">
        <v>22</v>
      </c>
      <c r="AI23006" s="1" t="s">
        <v>512</v>
      </c>
      <c r="AJ23006">
        <v>13987</v>
      </c>
      <c r="AL23006">
        <v>365654</v>
      </c>
      <c r="AM23006">
        <v>201483</v>
      </c>
      <c r="AN23006">
        <v>192272</v>
      </c>
      <c r="AO23006" s="1" t="s">
        <v>512</v>
      </c>
      <c r="AP23006">
        <v>12</v>
      </c>
      <c r="AR23006">
        <v>462</v>
      </c>
      <c r="AS23006">
        <v>27</v>
      </c>
      <c r="AT23006">
        <v>7</v>
      </c>
      <c r="AU23006" s="1" t="s">
        <v>512</v>
      </c>
      <c r="BB23006">
        <v>17256760</v>
      </c>
      <c r="BC23006">
        <v>362873115360</v>
      </c>
      <c r="BD23006">
        <v>342119</v>
      </c>
      <c r="BE23006">
        <v>198214976</v>
      </c>
    </row>
    <row r="23007" spans="1:57" x14ac:dyDescent="0.25">
      <c r="A23007" s="1" t="s">
        <v>487</v>
      </c>
      <c r="B23007" s="1" t="s">
        <v>488</v>
      </c>
      <c r="C23007">
        <v>1990</v>
      </c>
      <c r="D23007">
        <v>51703</v>
      </c>
      <c r="E23007">
        <v>56074</v>
      </c>
      <c r="F23007">
        <v>-458</v>
      </c>
      <c r="G23007">
        <v>-2484</v>
      </c>
      <c r="H23007">
        <v>4371</v>
      </c>
      <c r="I23007">
        <v>28277</v>
      </c>
      <c r="J23007">
        <v>30668</v>
      </c>
      <c r="K23007">
        <v>23</v>
      </c>
      <c r="L23007">
        <v>825098</v>
      </c>
      <c r="M23007">
        <v>1</v>
      </c>
      <c r="N23007">
        <v>1272</v>
      </c>
      <c r="O23007">
        <v>138</v>
      </c>
      <c r="P23007">
        <v>149</v>
      </c>
      <c r="R23007">
        <v>1359</v>
      </c>
      <c r="S23007">
        <v>2019</v>
      </c>
      <c r="T23007">
        <v>30701</v>
      </c>
      <c r="U23007">
        <v>17624</v>
      </c>
      <c r="V23007" s="1" t="s">
        <v>512</v>
      </c>
      <c r="W23007">
        <v>743</v>
      </c>
      <c r="Y23007">
        <v>1104</v>
      </c>
      <c r="Z23007">
        <v>16791</v>
      </c>
      <c r="AA23007">
        <v>9639</v>
      </c>
      <c r="AB23007" s="1" t="s">
        <v>512</v>
      </c>
      <c r="AC23007">
        <v>845</v>
      </c>
      <c r="AD23007">
        <v>27</v>
      </c>
      <c r="AF23007">
        <v>81</v>
      </c>
      <c r="AG23007">
        <v>8</v>
      </c>
      <c r="AH23007">
        <v>19</v>
      </c>
      <c r="AI23007" s="1" t="s">
        <v>512</v>
      </c>
      <c r="AJ23007">
        <v>15347</v>
      </c>
      <c r="AL23007">
        <v>367673</v>
      </c>
      <c r="AM23007">
        <v>232183</v>
      </c>
      <c r="AN23007">
        <v>209896</v>
      </c>
      <c r="AO23007" s="1" t="s">
        <v>512</v>
      </c>
      <c r="AP23007">
        <v>12</v>
      </c>
      <c r="AR23007">
        <v>45</v>
      </c>
      <c r="AS23007">
        <v>3</v>
      </c>
      <c r="AT23007">
        <v>8</v>
      </c>
      <c r="AU23007" s="1" t="s">
        <v>512</v>
      </c>
      <c r="AV23007">
        <v>6857</v>
      </c>
      <c r="AW23007">
        <v>37511</v>
      </c>
      <c r="AX23007">
        <v>1169</v>
      </c>
      <c r="AY23007">
        <v>6395</v>
      </c>
      <c r="AZ23007">
        <v>156</v>
      </c>
      <c r="BA23007">
        <v>853</v>
      </c>
      <c r="BB23007">
        <v>18284370</v>
      </c>
      <c r="BC23007">
        <v>406413675000</v>
      </c>
      <c r="BD23007">
        <v>347018</v>
      </c>
      <c r="BE23007">
        <v>189835038</v>
      </c>
    </row>
    <row r="23008" spans="1:57" x14ac:dyDescent="0.25">
      <c r="A23008" s="1" t="s">
        <v>487</v>
      </c>
      <c r="B23008" s="1" t="s">
        <v>488</v>
      </c>
      <c r="C23008">
        <v>1991</v>
      </c>
      <c r="D23008">
        <v>56672</v>
      </c>
      <c r="E23008">
        <v>61532</v>
      </c>
      <c r="F23008">
        <v>961</v>
      </c>
      <c r="G23008">
        <v>497</v>
      </c>
      <c r="H23008">
        <v>4859</v>
      </c>
      <c r="I23008">
        <v>29255</v>
      </c>
      <c r="J23008">
        <v>31764</v>
      </c>
      <c r="K23008">
        <v>24</v>
      </c>
      <c r="L23008">
        <v>881771</v>
      </c>
      <c r="M23008">
        <v>11</v>
      </c>
      <c r="P23008">
        <v>134</v>
      </c>
      <c r="R23008">
        <v>1438</v>
      </c>
      <c r="S23008">
        <v>10</v>
      </c>
      <c r="T23008">
        <v>36798</v>
      </c>
      <c r="U23008">
        <v>17437</v>
      </c>
      <c r="V23008" s="1" t="s">
        <v>512</v>
      </c>
      <c r="W23008">
        <v>742</v>
      </c>
      <c r="Y23008">
        <v>516</v>
      </c>
      <c r="Z23008">
        <v>18996</v>
      </c>
      <c r="AA23008">
        <v>9001</v>
      </c>
      <c r="AB23008" s="1" t="s">
        <v>512</v>
      </c>
      <c r="AC23008">
        <v>857</v>
      </c>
      <c r="AD23008">
        <v>28</v>
      </c>
      <c r="AF23008">
        <v>38</v>
      </c>
      <c r="AG23008">
        <v>93</v>
      </c>
      <c r="AH23008">
        <v>18</v>
      </c>
      <c r="AI23008" s="1" t="s">
        <v>512</v>
      </c>
      <c r="AJ23008">
        <v>16784</v>
      </c>
      <c r="AL23008">
        <v>368673</v>
      </c>
      <c r="AM23008">
        <v>268981</v>
      </c>
      <c r="AN23008">
        <v>227333</v>
      </c>
      <c r="AO23008" s="1" t="s">
        <v>512</v>
      </c>
      <c r="AP23008">
        <v>13</v>
      </c>
      <c r="AR23008">
        <v>437</v>
      </c>
      <c r="AS23008">
        <v>33</v>
      </c>
      <c r="AT23008">
        <v>8</v>
      </c>
      <c r="AU23008" s="1" t="s">
        <v>512</v>
      </c>
      <c r="AV23008">
        <v>7513</v>
      </c>
      <c r="AW23008">
        <v>38787</v>
      </c>
      <c r="AX23008">
        <v>1202</v>
      </c>
      <c r="AY23008">
        <v>6205</v>
      </c>
      <c r="AZ23008">
        <v>167</v>
      </c>
      <c r="BA23008">
        <v>862</v>
      </c>
      <c r="BB23008">
        <v>19371590</v>
      </c>
      <c r="BD23008">
        <v>422981</v>
      </c>
      <c r="BE23008">
        <v>218369336</v>
      </c>
    </row>
    <row r="23009" spans="1:58" x14ac:dyDescent="0.25">
      <c r="A23009" s="1" t="s">
        <v>487</v>
      </c>
      <c r="B23009" s="1" t="s">
        <v>488</v>
      </c>
      <c r="C23009">
        <v>1992</v>
      </c>
      <c r="D23009">
        <v>57758</v>
      </c>
      <c r="E23009">
        <v>63874</v>
      </c>
      <c r="F23009">
        <v>192</v>
      </c>
      <c r="G23009">
        <v>1085</v>
      </c>
      <c r="H23009">
        <v>6117</v>
      </c>
      <c r="I23009">
        <v>28135</v>
      </c>
      <c r="J23009">
        <v>31114</v>
      </c>
      <c r="K23009">
        <v>26</v>
      </c>
      <c r="L23009">
        <v>939528</v>
      </c>
      <c r="M23009">
        <v>11</v>
      </c>
      <c r="P23009">
        <v>141</v>
      </c>
      <c r="R23009">
        <v>1563</v>
      </c>
      <c r="S23009">
        <v>1616</v>
      </c>
      <c r="T23009">
        <v>34004</v>
      </c>
      <c r="U23009">
        <v>20575</v>
      </c>
      <c r="V23009" s="1" t="s">
        <v>512</v>
      </c>
      <c r="W23009">
        <v>761</v>
      </c>
      <c r="Y23009">
        <v>787</v>
      </c>
      <c r="Z23009">
        <v>16564</v>
      </c>
      <c r="AA23009">
        <v>10022</v>
      </c>
      <c r="AB23009" s="1" t="s">
        <v>512</v>
      </c>
      <c r="AC23009">
        <v>1059</v>
      </c>
      <c r="AD23009">
        <v>29</v>
      </c>
      <c r="AF23009">
        <v>7</v>
      </c>
      <c r="AG23009">
        <v>86</v>
      </c>
      <c r="AH23009">
        <v>22</v>
      </c>
      <c r="AI23009" s="1" t="s">
        <v>512</v>
      </c>
      <c r="AJ23009">
        <v>18347</v>
      </c>
      <c r="AL23009">
        <v>370289</v>
      </c>
      <c r="AM23009">
        <v>302985</v>
      </c>
      <c r="AN23009">
        <v>247907</v>
      </c>
      <c r="AO23009" s="1" t="s">
        <v>512</v>
      </c>
      <c r="AP23009">
        <v>14</v>
      </c>
      <c r="AR23009">
        <v>427</v>
      </c>
      <c r="AS23009">
        <v>35</v>
      </c>
      <c r="AT23009">
        <v>9</v>
      </c>
      <c r="AU23009" s="1" t="s">
        <v>512</v>
      </c>
      <c r="AV23009">
        <v>7369</v>
      </c>
      <c r="AW23009">
        <v>35894</v>
      </c>
      <c r="AX23009">
        <v>1235</v>
      </c>
      <c r="AY23009">
        <v>6016</v>
      </c>
      <c r="AZ23009">
        <v>178</v>
      </c>
      <c r="BA23009">
        <v>867</v>
      </c>
      <c r="BB23009">
        <v>20528910</v>
      </c>
      <c r="BD23009">
        <v>408862</v>
      </c>
      <c r="BE23009">
        <v>199153415</v>
      </c>
    </row>
    <row r="23010" spans="1:58" x14ac:dyDescent="0.25">
      <c r="A23010" s="1" t="s">
        <v>487</v>
      </c>
      <c r="B23010" s="1" t="s">
        <v>488</v>
      </c>
      <c r="C23010">
        <v>1993</v>
      </c>
      <c r="D23010">
        <v>65565</v>
      </c>
      <c r="E23010">
        <v>69665</v>
      </c>
      <c r="F23010">
        <v>1352</v>
      </c>
      <c r="G23010">
        <v>7808</v>
      </c>
      <c r="H23010">
        <v>4099</v>
      </c>
      <c r="I23010">
        <v>30171</v>
      </c>
      <c r="J23010">
        <v>32057</v>
      </c>
      <c r="K23010">
        <v>29</v>
      </c>
      <c r="L23010">
        <v>1005094</v>
      </c>
      <c r="M23010">
        <v>12</v>
      </c>
      <c r="N23010">
        <v>1182</v>
      </c>
      <c r="O23010">
        <v>1256</v>
      </c>
      <c r="P23010">
        <v>154</v>
      </c>
      <c r="R23010">
        <v>1632</v>
      </c>
      <c r="S23010">
        <v>846</v>
      </c>
      <c r="T23010">
        <v>35597</v>
      </c>
      <c r="U23010">
        <v>27489</v>
      </c>
      <c r="V23010" s="1" t="s">
        <v>512</v>
      </c>
      <c r="W23010">
        <v>751</v>
      </c>
      <c r="Y23010">
        <v>39</v>
      </c>
      <c r="Z23010">
        <v>16381</v>
      </c>
      <c r="AA23010">
        <v>1265</v>
      </c>
      <c r="AB23010" s="1" t="s">
        <v>512</v>
      </c>
      <c r="AC23010">
        <v>625</v>
      </c>
      <c r="AD23010">
        <v>29</v>
      </c>
      <c r="AF23010">
        <v>37</v>
      </c>
      <c r="AG23010">
        <v>87</v>
      </c>
      <c r="AH23010">
        <v>3</v>
      </c>
      <c r="AI23010" s="1" t="s">
        <v>512</v>
      </c>
      <c r="AJ23010">
        <v>19979</v>
      </c>
      <c r="AL23010">
        <v>371135</v>
      </c>
      <c r="AM23010">
        <v>338582</v>
      </c>
      <c r="AN23010">
        <v>275397</v>
      </c>
      <c r="AO23010" s="1" t="s">
        <v>512</v>
      </c>
      <c r="AP23010">
        <v>14</v>
      </c>
      <c r="AR23010">
        <v>417</v>
      </c>
      <c r="AS23010">
        <v>38</v>
      </c>
      <c r="AT23010">
        <v>9</v>
      </c>
      <c r="AU23010" s="1" t="s">
        <v>512</v>
      </c>
      <c r="AV23010">
        <v>7658</v>
      </c>
      <c r="AW23010">
        <v>35242</v>
      </c>
      <c r="AX23010">
        <v>1268</v>
      </c>
      <c r="AY23010">
        <v>5835</v>
      </c>
      <c r="AZ23010">
        <v>187</v>
      </c>
      <c r="BA23010">
        <v>861</v>
      </c>
      <c r="BB23010">
        <v>21731350</v>
      </c>
      <c r="BC23010">
        <v>55476447165607</v>
      </c>
      <c r="BD23010">
        <v>425592</v>
      </c>
      <c r="BE23010">
        <v>195854575</v>
      </c>
      <c r="BF23010">
        <v>2252</v>
      </c>
    </row>
    <row r="23011" spans="1:58" x14ac:dyDescent="0.25">
      <c r="A23011" s="1" t="s">
        <v>487</v>
      </c>
      <c r="B23011" s="1" t="s">
        <v>488</v>
      </c>
      <c r="C23011">
        <v>1994</v>
      </c>
      <c r="D23011">
        <v>72605</v>
      </c>
      <c r="E23011">
        <v>77932</v>
      </c>
      <c r="F23011">
        <v>1074</v>
      </c>
      <c r="G23011">
        <v>7039</v>
      </c>
      <c r="H23011">
        <v>5327</v>
      </c>
      <c r="I23011">
        <v>31645</v>
      </c>
      <c r="J23011">
        <v>33966</v>
      </c>
      <c r="K23011">
        <v>32</v>
      </c>
      <c r="L23011">
        <v>1077698</v>
      </c>
      <c r="M23011">
        <v>12</v>
      </c>
      <c r="N23011">
        <v>1118</v>
      </c>
      <c r="O23011">
        <v>12</v>
      </c>
      <c r="P23011">
        <v>156</v>
      </c>
      <c r="R23011">
        <v>2025</v>
      </c>
      <c r="S23011">
        <v>751</v>
      </c>
      <c r="T23011">
        <v>41266</v>
      </c>
      <c r="U23011">
        <v>28563</v>
      </c>
      <c r="V23011" s="1" t="s">
        <v>512</v>
      </c>
      <c r="W23011">
        <v>882</v>
      </c>
      <c r="Y23011">
        <v>327</v>
      </c>
      <c r="Z23011">
        <v>17986</v>
      </c>
      <c r="AA23011">
        <v>12449</v>
      </c>
      <c r="AB23011" s="1" t="s">
        <v>512</v>
      </c>
      <c r="AC23011">
        <v>734</v>
      </c>
      <c r="AD23011">
        <v>34</v>
      </c>
      <c r="AF23011">
        <v>32</v>
      </c>
      <c r="AG23011">
        <v>10</v>
      </c>
      <c r="AH23011">
        <v>31</v>
      </c>
      <c r="AI23011" s="1" t="s">
        <v>512</v>
      </c>
      <c r="AJ23011">
        <v>22004</v>
      </c>
      <c r="AL23011">
        <v>371886</v>
      </c>
      <c r="AM23011">
        <v>379848</v>
      </c>
      <c r="AN23011">
        <v>30396</v>
      </c>
      <c r="AO23011" s="1" t="s">
        <v>512</v>
      </c>
      <c r="AP23011">
        <v>15</v>
      </c>
      <c r="AR23011">
        <v>408</v>
      </c>
      <c r="AS23011">
        <v>4</v>
      </c>
      <c r="AT23011">
        <v>1</v>
      </c>
      <c r="AU23011" s="1" t="s">
        <v>512</v>
      </c>
      <c r="AV23011">
        <v>8322</v>
      </c>
      <c r="AW23011">
        <v>36277</v>
      </c>
      <c r="AX23011">
        <v>1304</v>
      </c>
      <c r="AY23011">
        <v>5684</v>
      </c>
      <c r="AZ23011">
        <v>198</v>
      </c>
      <c r="BA23011">
        <v>863</v>
      </c>
      <c r="BB23011">
        <v>22943770</v>
      </c>
      <c r="BC23011">
        <v>64932858278152</v>
      </c>
      <c r="BD23011">
        <v>466974</v>
      </c>
      <c r="BE23011">
        <v>203563401</v>
      </c>
      <c r="BF23011">
        <v>2347</v>
      </c>
    </row>
    <row r="23012" spans="1:58" x14ac:dyDescent="0.25">
      <c r="A23012" s="1" t="s">
        <v>487</v>
      </c>
      <c r="B23012" s="1" t="s">
        <v>488</v>
      </c>
      <c r="C23012">
        <v>1995</v>
      </c>
      <c r="D23012">
        <v>70013</v>
      </c>
      <c r="E23012">
        <v>7755</v>
      </c>
      <c r="F23012">
        <v>-357</v>
      </c>
      <c r="G23012">
        <v>-2592</v>
      </c>
      <c r="H23012">
        <v>7537</v>
      </c>
      <c r="I23012">
        <v>2899</v>
      </c>
      <c r="J23012">
        <v>3211</v>
      </c>
      <c r="K23012">
        <v>3</v>
      </c>
      <c r="L23012">
        <v>1147711</v>
      </c>
      <c r="M23012">
        <v>12</v>
      </c>
      <c r="N23012">
        <v>929</v>
      </c>
      <c r="O23012">
        <v>1029</v>
      </c>
      <c r="P23012">
        <v>144</v>
      </c>
      <c r="R23012">
        <v>2379</v>
      </c>
      <c r="S23012">
        <v>693</v>
      </c>
      <c r="T23012">
        <v>44875</v>
      </c>
      <c r="U23012">
        <v>22066</v>
      </c>
      <c r="V23012" s="1" t="s">
        <v>512</v>
      </c>
      <c r="W23012">
        <v>985</v>
      </c>
      <c r="Y23012">
        <v>287</v>
      </c>
      <c r="Z23012">
        <v>18581</v>
      </c>
      <c r="AA23012">
        <v>9137</v>
      </c>
      <c r="AB23012" s="1" t="s">
        <v>512</v>
      </c>
      <c r="AC23012">
        <v>1076</v>
      </c>
      <c r="AD23012">
        <v>38</v>
      </c>
      <c r="AF23012">
        <v>3</v>
      </c>
      <c r="AG23012">
        <v>106</v>
      </c>
      <c r="AH23012">
        <v>24</v>
      </c>
      <c r="AI23012" s="1" t="s">
        <v>512</v>
      </c>
      <c r="AJ23012">
        <v>24383</v>
      </c>
      <c r="AL23012">
        <v>372579</v>
      </c>
      <c r="AM23012">
        <v>424723</v>
      </c>
      <c r="AN23012">
        <v>326026</v>
      </c>
      <c r="AO23012" s="1" t="s">
        <v>512</v>
      </c>
      <c r="AP23012">
        <v>16</v>
      </c>
      <c r="AR23012">
        <v>398</v>
      </c>
      <c r="AS23012">
        <v>43</v>
      </c>
      <c r="AT23012">
        <v>1</v>
      </c>
      <c r="AU23012" s="1" t="s">
        <v>512</v>
      </c>
      <c r="AV23012">
        <v>8969</v>
      </c>
      <c r="AW23012">
        <v>37139</v>
      </c>
      <c r="AX23012">
        <v>1479</v>
      </c>
      <c r="AY23012">
        <v>6124</v>
      </c>
      <c r="AZ23012">
        <v>23</v>
      </c>
      <c r="BA23012">
        <v>952</v>
      </c>
      <c r="BB23012">
        <v>24150990</v>
      </c>
      <c r="BC23012">
        <v>75357174792725</v>
      </c>
      <c r="BD23012">
        <v>487283</v>
      </c>
      <c r="BE23012">
        <v>201773488</v>
      </c>
      <c r="BF23012">
        <v>2235</v>
      </c>
    </row>
    <row r="23013" spans="1:58" x14ac:dyDescent="0.25">
      <c r="A23013" s="1" t="s">
        <v>487</v>
      </c>
      <c r="B23013" s="1" t="s">
        <v>488</v>
      </c>
      <c r="C23013">
        <v>1996</v>
      </c>
      <c r="D23013">
        <v>72775</v>
      </c>
      <c r="E23013">
        <v>79978</v>
      </c>
      <c r="F23013">
        <v>395</v>
      </c>
      <c r="G23013">
        <v>2762</v>
      </c>
      <c r="H23013">
        <v>7203</v>
      </c>
      <c r="I23013">
        <v>28661</v>
      </c>
      <c r="J23013">
        <v>31498</v>
      </c>
      <c r="K23013">
        <v>3</v>
      </c>
      <c r="L23013">
        <v>1220486</v>
      </c>
      <c r="M23013">
        <v>13</v>
      </c>
      <c r="N23013">
        <v>843</v>
      </c>
      <c r="O23013">
        <v>926</v>
      </c>
      <c r="P23013">
        <v>145</v>
      </c>
      <c r="R23013">
        <v>2393</v>
      </c>
      <c r="S23013">
        <v>751</v>
      </c>
      <c r="T23013">
        <v>54238</v>
      </c>
      <c r="U23013">
        <v>15392</v>
      </c>
      <c r="V23013" s="1" t="s">
        <v>512</v>
      </c>
      <c r="W23013">
        <v>942</v>
      </c>
      <c r="Y23013">
        <v>296</v>
      </c>
      <c r="Z23013">
        <v>21361</v>
      </c>
      <c r="AA23013">
        <v>6062</v>
      </c>
      <c r="AB23013" s="1" t="s">
        <v>512</v>
      </c>
      <c r="AC23013">
        <v>99</v>
      </c>
      <c r="AD23013">
        <v>37</v>
      </c>
      <c r="AF23013">
        <v>32</v>
      </c>
      <c r="AG23013">
        <v>123</v>
      </c>
      <c r="AH23013">
        <v>16</v>
      </c>
      <c r="AI23013" s="1" t="s">
        <v>512</v>
      </c>
      <c r="AJ23013">
        <v>26776</v>
      </c>
      <c r="AL23013">
        <v>37333</v>
      </c>
      <c r="AM23013">
        <v>478961</v>
      </c>
      <c r="AN23013">
        <v>341418</v>
      </c>
      <c r="AO23013" s="1" t="s">
        <v>512</v>
      </c>
      <c r="AP23013">
        <v>17</v>
      </c>
      <c r="AR23013">
        <v>389</v>
      </c>
      <c r="AS23013">
        <v>47</v>
      </c>
      <c r="AT23013">
        <v>11</v>
      </c>
      <c r="AU23013" s="1" t="s">
        <v>512</v>
      </c>
      <c r="AV23013">
        <v>9489</v>
      </c>
      <c r="AW23013">
        <v>37373</v>
      </c>
      <c r="AX23013">
        <v>1655</v>
      </c>
      <c r="AY23013">
        <v>6518</v>
      </c>
      <c r="AZ23013">
        <v>262</v>
      </c>
      <c r="BA23013">
        <v>1032</v>
      </c>
      <c r="BB23013">
        <v>25391210</v>
      </c>
      <c r="BC23013">
        <v>8633565588675</v>
      </c>
      <c r="BD23013">
        <v>502256</v>
      </c>
      <c r="BE23013">
        <v>197816546</v>
      </c>
      <c r="BF23013">
        <v>2184</v>
      </c>
    </row>
    <row r="23014" spans="1:58" x14ac:dyDescent="0.25">
      <c r="A23014" s="1" t="s">
        <v>487</v>
      </c>
      <c r="B23014" s="1" t="s">
        <v>488</v>
      </c>
      <c r="C23014">
        <v>1997</v>
      </c>
      <c r="D23014">
        <v>73101</v>
      </c>
      <c r="E23014">
        <v>81196</v>
      </c>
      <c r="F23014">
        <v>45</v>
      </c>
      <c r="G23014">
        <v>326</v>
      </c>
      <c r="H23014">
        <v>8095</v>
      </c>
      <c r="I23014">
        <v>27365</v>
      </c>
      <c r="J23014">
        <v>30395</v>
      </c>
      <c r="K23014">
        <v>3</v>
      </c>
      <c r="L23014">
        <v>1293587</v>
      </c>
      <c r="M23014">
        <v>13</v>
      </c>
      <c r="N23014">
        <v>718</v>
      </c>
      <c r="O23014">
        <v>797</v>
      </c>
      <c r="P23014">
        <v>139</v>
      </c>
      <c r="R23014">
        <v>2078</v>
      </c>
      <c r="S23014">
        <v>2924</v>
      </c>
      <c r="T23014">
        <v>53157</v>
      </c>
      <c r="U23014">
        <v>14942</v>
      </c>
      <c r="V23014" s="1" t="s">
        <v>512</v>
      </c>
      <c r="W23014">
        <v>778</v>
      </c>
      <c r="Y23014">
        <v>1094</v>
      </c>
      <c r="Z23014">
        <v>19899</v>
      </c>
      <c r="AA23014">
        <v>5593</v>
      </c>
      <c r="AB23014" s="1" t="s">
        <v>512</v>
      </c>
      <c r="AC23014">
        <v>1107</v>
      </c>
      <c r="AD23014">
        <v>32</v>
      </c>
      <c r="AF23014">
        <v>123</v>
      </c>
      <c r="AG23014">
        <v>12</v>
      </c>
      <c r="AH23014">
        <v>15</v>
      </c>
      <c r="AI23014" s="1" t="s">
        <v>512</v>
      </c>
      <c r="AJ23014">
        <v>28854</v>
      </c>
      <c r="AL23014">
        <v>376254</v>
      </c>
      <c r="AM23014">
        <v>532119</v>
      </c>
      <c r="AN23014">
        <v>35636</v>
      </c>
      <c r="AO23014" s="1" t="s">
        <v>512</v>
      </c>
      <c r="AP23014">
        <v>17</v>
      </c>
      <c r="AR23014">
        <v>383</v>
      </c>
      <c r="AS23014">
        <v>5</v>
      </c>
      <c r="AT23014">
        <v>11</v>
      </c>
      <c r="AU23014" s="1" t="s">
        <v>512</v>
      </c>
      <c r="AV23014">
        <v>10278</v>
      </c>
      <c r="AW23014">
        <v>3848</v>
      </c>
      <c r="AX23014">
        <v>183</v>
      </c>
      <c r="AY23014">
        <v>6851</v>
      </c>
      <c r="AZ23014">
        <v>292</v>
      </c>
      <c r="BA23014">
        <v>1093</v>
      </c>
      <c r="BB23014">
        <v>26713610</v>
      </c>
      <c r="BC23014">
        <v>10184011291195</v>
      </c>
      <c r="BD23014">
        <v>52436</v>
      </c>
      <c r="BE23014">
        <v>196315856</v>
      </c>
      <c r="BF23014">
        <v>2158</v>
      </c>
    </row>
    <row r="23015" spans="1:58" x14ac:dyDescent="0.25">
      <c r="A23015" s="1" t="s">
        <v>487</v>
      </c>
      <c r="B23015" s="1" t="s">
        <v>488</v>
      </c>
      <c r="C23015">
        <v>1998</v>
      </c>
      <c r="D23015">
        <v>80682</v>
      </c>
      <c r="E23015">
        <v>93465</v>
      </c>
      <c r="F23015">
        <v>1037</v>
      </c>
      <c r="G23015">
        <v>7582</v>
      </c>
      <c r="H23015">
        <v>12782</v>
      </c>
      <c r="I23015">
        <v>2868</v>
      </c>
      <c r="J23015">
        <v>33224</v>
      </c>
      <c r="K23015">
        <v>33</v>
      </c>
      <c r="L23015">
        <v>1374269</v>
      </c>
      <c r="M23015">
        <v>14</v>
      </c>
      <c r="N23015">
        <v>724</v>
      </c>
      <c r="O23015">
        <v>838</v>
      </c>
      <c r="P23015">
        <v>15</v>
      </c>
      <c r="R23015">
        <v>2775</v>
      </c>
      <c r="S23015">
        <v>2884</v>
      </c>
      <c r="T23015">
        <v>55905</v>
      </c>
      <c r="U23015">
        <v>19119</v>
      </c>
      <c r="V23015" s="1" t="s">
        <v>512</v>
      </c>
      <c r="W23015">
        <v>986</v>
      </c>
      <c r="Y23015">
        <v>1025</v>
      </c>
      <c r="Z23015">
        <v>19872</v>
      </c>
      <c r="AA23015">
        <v>6796</v>
      </c>
      <c r="AB23015" s="1" t="s">
        <v>512</v>
      </c>
      <c r="AC23015">
        <v>1584</v>
      </c>
      <c r="AD23015">
        <v>42</v>
      </c>
      <c r="AF23015">
        <v>127</v>
      </c>
      <c r="AG23015">
        <v>124</v>
      </c>
      <c r="AH23015">
        <v>19</v>
      </c>
      <c r="AI23015" s="1" t="s">
        <v>512</v>
      </c>
      <c r="AJ23015">
        <v>31629</v>
      </c>
      <c r="AL23015">
        <v>379138</v>
      </c>
      <c r="AM23015">
        <v>588024</v>
      </c>
      <c r="AN23015">
        <v>375479</v>
      </c>
      <c r="AO23015" s="1" t="s">
        <v>512</v>
      </c>
      <c r="AP23015">
        <v>18</v>
      </c>
      <c r="AR23015">
        <v>377</v>
      </c>
      <c r="AS23015">
        <v>53</v>
      </c>
      <c r="AT23015">
        <v>11</v>
      </c>
      <c r="AU23015" s="1" t="s">
        <v>512</v>
      </c>
      <c r="AV23015">
        <v>10726</v>
      </c>
      <c r="AW23015">
        <v>3813</v>
      </c>
      <c r="AX23015">
        <v>2006</v>
      </c>
      <c r="AY23015">
        <v>7131</v>
      </c>
      <c r="AZ23015">
        <v>323</v>
      </c>
      <c r="BA23015">
        <v>1148</v>
      </c>
      <c r="BB23015">
        <v>28132140</v>
      </c>
      <c r="BC23015">
        <v>111460822483771</v>
      </c>
      <c r="BD23015">
        <v>536715</v>
      </c>
      <c r="BE23015">
        <v>190797969</v>
      </c>
      <c r="BF23015">
        <v>2354</v>
      </c>
    </row>
    <row r="23016" spans="1:58" x14ac:dyDescent="0.25">
      <c r="A23016" s="1" t="s">
        <v>487</v>
      </c>
      <c r="B23016" s="1" t="s">
        <v>488</v>
      </c>
      <c r="C23016">
        <v>1999</v>
      </c>
      <c r="D23016">
        <v>77543</v>
      </c>
      <c r="E23016">
        <v>81092</v>
      </c>
      <c r="F23016">
        <v>-389</v>
      </c>
      <c r="G23016">
        <v>-314</v>
      </c>
      <c r="H23016">
        <v>3549</v>
      </c>
      <c r="I23016">
        <v>26144</v>
      </c>
      <c r="J23016">
        <v>2734</v>
      </c>
      <c r="K23016">
        <v>32</v>
      </c>
      <c r="L23016">
        <v>1451812</v>
      </c>
      <c r="M23016">
        <v>14</v>
      </c>
      <c r="N23016">
        <v>618</v>
      </c>
      <c r="O23016">
        <v>646</v>
      </c>
      <c r="P23016">
        <v>143</v>
      </c>
      <c r="R23016">
        <v>2753</v>
      </c>
      <c r="S23016">
        <v>2499</v>
      </c>
      <c r="T23016">
        <v>56982</v>
      </c>
      <c r="U23016">
        <v>15309</v>
      </c>
      <c r="V23016" s="1" t="s">
        <v>512</v>
      </c>
      <c r="W23016">
        <v>928</v>
      </c>
      <c r="Y23016">
        <v>842</v>
      </c>
      <c r="Z23016">
        <v>19211</v>
      </c>
      <c r="AA23016">
        <v>5161</v>
      </c>
      <c r="AB23016" s="1" t="s">
        <v>512</v>
      </c>
      <c r="AC23016">
        <v>458</v>
      </c>
      <c r="AD23016">
        <v>4</v>
      </c>
      <c r="AF23016">
        <v>114</v>
      </c>
      <c r="AG23016">
        <v>123</v>
      </c>
      <c r="AH23016">
        <v>15</v>
      </c>
      <c r="AI23016" s="1" t="s">
        <v>512</v>
      </c>
      <c r="AJ23016">
        <v>34382</v>
      </c>
      <c r="AL23016">
        <v>381637</v>
      </c>
      <c r="AM23016">
        <v>645006</v>
      </c>
      <c r="AN23016">
        <v>390787</v>
      </c>
      <c r="AO23016" s="1" t="s">
        <v>512</v>
      </c>
      <c r="AP23016">
        <v>19</v>
      </c>
      <c r="AR23016">
        <v>372</v>
      </c>
      <c r="AS23016">
        <v>55</v>
      </c>
      <c r="AT23016">
        <v>11</v>
      </c>
      <c r="AU23016" s="1" t="s">
        <v>512</v>
      </c>
      <c r="AV23016">
        <v>11148</v>
      </c>
      <c r="AW23016">
        <v>37586</v>
      </c>
      <c r="AX23016">
        <v>2183</v>
      </c>
      <c r="AY23016">
        <v>736</v>
      </c>
      <c r="AZ23016">
        <v>355</v>
      </c>
      <c r="BA23016">
        <v>1197</v>
      </c>
      <c r="BB23016">
        <v>29660290</v>
      </c>
      <c r="BC23016">
        <v>125528114860921</v>
      </c>
      <c r="BD23016">
        <v>54107</v>
      </c>
      <c r="BE23016">
        <v>18242401</v>
      </c>
      <c r="BF23016">
        <v>2147</v>
      </c>
    </row>
    <row r="23017" spans="1:58" x14ac:dyDescent="0.25">
      <c r="A23017" s="1" t="s">
        <v>487</v>
      </c>
      <c r="B23017" s="1" t="s">
        <v>488</v>
      </c>
      <c r="C23017">
        <v>2000</v>
      </c>
      <c r="D23017">
        <v>111788</v>
      </c>
      <c r="E23017">
        <v>103386</v>
      </c>
      <c r="F23017">
        <v>4416</v>
      </c>
      <c r="G23017">
        <v>34245</v>
      </c>
      <c r="H23017">
        <v>-8402</v>
      </c>
      <c r="I23017">
        <v>35669</v>
      </c>
      <c r="J23017">
        <v>32988</v>
      </c>
      <c r="K23017">
        <v>45</v>
      </c>
      <c r="L23017">
        <v>15636</v>
      </c>
      <c r="M23017">
        <v>15</v>
      </c>
      <c r="N23017">
        <v>73</v>
      </c>
      <c r="O23017">
        <v>676</v>
      </c>
      <c r="P23017">
        <v>207</v>
      </c>
      <c r="R23017">
        <v>2359</v>
      </c>
      <c r="S23017">
        <v>2481</v>
      </c>
      <c r="T23017">
        <v>60331</v>
      </c>
      <c r="U23017">
        <v>46617</v>
      </c>
      <c r="V23017" s="1" t="s">
        <v>512</v>
      </c>
      <c r="W23017">
        <v>753</v>
      </c>
      <c r="Y23017">
        <v>792</v>
      </c>
      <c r="Z23017">
        <v>1925</v>
      </c>
      <c r="AA23017">
        <v>14874</v>
      </c>
      <c r="AB23017" s="1" t="s">
        <v>512</v>
      </c>
      <c r="AC23017">
        <v>-752</v>
      </c>
      <c r="AD23017">
        <v>33</v>
      </c>
      <c r="AF23017">
        <v>94</v>
      </c>
      <c r="AG23017">
        <v>127</v>
      </c>
      <c r="AH23017">
        <v>45</v>
      </c>
      <c r="AI23017" s="1" t="s">
        <v>512</v>
      </c>
      <c r="AJ23017">
        <v>36741</v>
      </c>
      <c r="AL23017">
        <v>384117</v>
      </c>
      <c r="AM23017">
        <v>705337</v>
      </c>
      <c r="AN23017">
        <v>437405</v>
      </c>
      <c r="AO23017" s="1" t="s">
        <v>512</v>
      </c>
      <c r="AP23017">
        <v>2</v>
      </c>
      <c r="AR23017">
        <v>365</v>
      </c>
      <c r="AS23017">
        <v>58</v>
      </c>
      <c r="AT23017">
        <v>12</v>
      </c>
      <c r="AU23017" s="1" t="s">
        <v>512</v>
      </c>
      <c r="AV23017">
        <v>11223</v>
      </c>
      <c r="AW23017">
        <v>3581</v>
      </c>
      <c r="AX23017">
        <v>2358</v>
      </c>
      <c r="AY23017">
        <v>7524</v>
      </c>
      <c r="AZ23017">
        <v>385</v>
      </c>
      <c r="BA23017">
        <v>1228</v>
      </c>
      <c r="BB23017">
        <v>31340670</v>
      </c>
      <c r="BC23017">
        <v>153035277383869</v>
      </c>
      <c r="BD23017">
        <v>538872</v>
      </c>
      <c r="BE23017">
        <v>171943728</v>
      </c>
      <c r="BF23017">
        <v>1663</v>
      </c>
    </row>
    <row r="23018" spans="1:58" x14ac:dyDescent="0.25">
      <c r="A23018" s="1" t="s">
        <v>487</v>
      </c>
      <c r="B23018" s="1" t="s">
        <v>488</v>
      </c>
      <c r="C23018">
        <v>2001</v>
      </c>
      <c r="D23018">
        <v>100592</v>
      </c>
      <c r="E23018">
        <v>104828</v>
      </c>
      <c r="F23018">
        <v>-1002</v>
      </c>
      <c r="G23018">
        <v>-11196</v>
      </c>
      <c r="H23018">
        <v>4236</v>
      </c>
      <c r="I23018">
        <v>30457</v>
      </c>
      <c r="J23018">
        <v>3174</v>
      </c>
      <c r="K23018">
        <v>4</v>
      </c>
      <c r="L23018">
        <v>1664192</v>
      </c>
      <c r="M23018">
        <v>16</v>
      </c>
      <c r="N23018">
        <v>595</v>
      </c>
      <c r="O23018">
        <v>62</v>
      </c>
      <c r="P23018">
        <v>185</v>
      </c>
      <c r="Q23018">
        <v>7</v>
      </c>
      <c r="R23018">
        <v>2312</v>
      </c>
      <c r="S23018">
        <v>1326</v>
      </c>
      <c r="T23018">
        <v>61929</v>
      </c>
      <c r="U23018">
        <v>34955</v>
      </c>
      <c r="V23018" s="1" t="s">
        <v>512</v>
      </c>
      <c r="W23018">
        <v>7</v>
      </c>
      <c r="X23018">
        <v>21</v>
      </c>
      <c r="Y23018">
        <v>402</v>
      </c>
      <c r="Z23018">
        <v>18751</v>
      </c>
      <c r="AA23018">
        <v>10584</v>
      </c>
      <c r="AB23018" s="1" t="s">
        <v>512</v>
      </c>
      <c r="AC23018">
        <v>421</v>
      </c>
      <c r="AD23018">
        <v>31</v>
      </c>
      <c r="AE23018">
        <v>0</v>
      </c>
      <c r="AF23018">
        <v>5</v>
      </c>
      <c r="AG23018">
        <v>129</v>
      </c>
      <c r="AH23018">
        <v>34</v>
      </c>
      <c r="AI23018" s="1" t="s">
        <v>512</v>
      </c>
      <c r="AJ23018">
        <v>39054</v>
      </c>
      <c r="AK23018">
        <v>7</v>
      </c>
      <c r="AL23018">
        <v>385443</v>
      </c>
      <c r="AM23018">
        <v>767266</v>
      </c>
      <c r="AN23018">
        <v>472359</v>
      </c>
      <c r="AO23018" s="1" t="s">
        <v>512</v>
      </c>
      <c r="AP23018">
        <v>2</v>
      </c>
      <c r="AQ23018">
        <v>0</v>
      </c>
      <c r="AR23018">
        <v>357</v>
      </c>
      <c r="AS23018">
        <v>61</v>
      </c>
      <c r="AT23018">
        <v>13</v>
      </c>
      <c r="AU23018" s="1" t="s">
        <v>512</v>
      </c>
      <c r="AV23018">
        <v>12713</v>
      </c>
      <c r="AW23018">
        <v>38489</v>
      </c>
      <c r="AX23018">
        <v>2577</v>
      </c>
      <c r="AY23018">
        <v>7802</v>
      </c>
      <c r="AZ23018">
        <v>393</v>
      </c>
      <c r="BA23018">
        <v>119</v>
      </c>
      <c r="BB23018">
        <v>33027220</v>
      </c>
      <c r="BC23018">
        <v>169106479812555</v>
      </c>
      <c r="BD23018">
        <v>544822</v>
      </c>
      <c r="BE23018">
        <v>1649475</v>
      </c>
      <c r="BF23018">
        <v>1746</v>
      </c>
    </row>
    <row r="23019" spans="1:58" x14ac:dyDescent="0.25">
      <c r="A23019" s="1" t="s">
        <v>487</v>
      </c>
      <c r="B23019" s="1" t="s">
        <v>488</v>
      </c>
      <c r="C23019">
        <v>2002</v>
      </c>
      <c r="D23019">
        <v>83698</v>
      </c>
      <c r="E23019">
        <v>97621</v>
      </c>
      <c r="F23019">
        <v>-1679</v>
      </c>
      <c r="G23019">
        <v>-16894</v>
      </c>
      <c r="H23019">
        <v>13923</v>
      </c>
      <c r="I23019">
        <v>2406</v>
      </c>
      <c r="J23019">
        <v>28062</v>
      </c>
      <c r="K23019">
        <v>32</v>
      </c>
      <c r="L23019">
        <v>174789</v>
      </c>
      <c r="M23019">
        <v>16</v>
      </c>
      <c r="N23019">
        <v>445</v>
      </c>
      <c r="O23019">
        <v>52</v>
      </c>
      <c r="P23019">
        <v>141</v>
      </c>
      <c r="Q23019">
        <v>359</v>
      </c>
      <c r="R23019">
        <v>2599</v>
      </c>
      <c r="S23019">
        <v>905</v>
      </c>
      <c r="T23019">
        <v>69525</v>
      </c>
      <c r="U23019">
        <v>1031</v>
      </c>
      <c r="V23019" s="1" t="s">
        <v>512</v>
      </c>
      <c r="W23019">
        <v>747</v>
      </c>
      <c r="X23019">
        <v>103</v>
      </c>
      <c r="Y23019">
        <v>26</v>
      </c>
      <c r="Z23019">
        <v>19986</v>
      </c>
      <c r="AA23019">
        <v>2964</v>
      </c>
      <c r="AB23019" s="1" t="s">
        <v>512</v>
      </c>
      <c r="AC23019">
        <v>1663</v>
      </c>
      <c r="AD23019">
        <v>33</v>
      </c>
      <c r="AE23019">
        <v>0</v>
      </c>
      <c r="AF23019">
        <v>33</v>
      </c>
      <c r="AG23019">
        <v>141</v>
      </c>
      <c r="AH23019">
        <v>1</v>
      </c>
      <c r="AI23019" s="1" t="s">
        <v>512</v>
      </c>
      <c r="AJ23019">
        <v>41653</v>
      </c>
      <c r="AK23019">
        <v>429</v>
      </c>
      <c r="AL23019">
        <v>386348</v>
      </c>
      <c r="AM23019">
        <v>836791</v>
      </c>
      <c r="AN23019">
        <v>482669</v>
      </c>
      <c r="AO23019" s="1" t="s">
        <v>512</v>
      </c>
      <c r="AP23019">
        <v>21</v>
      </c>
      <c r="AQ23019">
        <v>0</v>
      </c>
      <c r="AR23019">
        <v>349</v>
      </c>
      <c r="AS23019">
        <v>64</v>
      </c>
      <c r="AT23019">
        <v>13</v>
      </c>
      <c r="AU23019" s="1" t="s">
        <v>512</v>
      </c>
      <c r="AV23019">
        <v>13149</v>
      </c>
      <c r="AW23019">
        <v>37795</v>
      </c>
      <c r="AX23019">
        <v>2797</v>
      </c>
      <c r="AY23019">
        <v>804</v>
      </c>
      <c r="AZ23019">
        <v>407</v>
      </c>
      <c r="BA23019">
        <v>117</v>
      </c>
      <c r="BB23019">
        <v>34787690</v>
      </c>
      <c r="BC23019">
        <v>187898946764005</v>
      </c>
      <c r="BD23019">
        <v>595384</v>
      </c>
      <c r="BE23019">
        <v>171136584</v>
      </c>
      <c r="BF23019">
        <v>1872</v>
      </c>
    </row>
    <row r="23020" spans="1:58" x14ac:dyDescent="0.25">
      <c r="A23020" s="1" t="s">
        <v>487</v>
      </c>
      <c r="B23020" s="1" t="s">
        <v>488</v>
      </c>
      <c r="C23020">
        <v>2003</v>
      </c>
      <c r="D23020">
        <v>105618</v>
      </c>
      <c r="E23020">
        <v>129124</v>
      </c>
      <c r="F23020">
        <v>2619</v>
      </c>
      <c r="G23020">
        <v>21921</v>
      </c>
      <c r="H23020">
        <v>23506</v>
      </c>
      <c r="I23020">
        <v>28454</v>
      </c>
      <c r="J23020">
        <v>34786</v>
      </c>
      <c r="K23020">
        <v>39</v>
      </c>
      <c r="L23020">
        <v>1853508</v>
      </c>
      <c r="M23020">
        <v>17</v>
      </c>
      <c r="N23020">
        <v>476</v>
      </c>
      <c r="O23020">
        <v>582</v>
      </c>
      <c r="P23020">
        <v>166</v>
      </c>
      <c r="Q23020">
        <v>421</v>
      </c>
      <c r="R23020">
        <v>2909</v>
      </c>
      <c r="S23020">
        <v>1172</v>
      </c>
      <c r="T23020">
        <v>72211</v>
      </c>
      <c r="U23020">
        <v>28904</v>
      </c>
      <c r="V23020" s="1" t="s">
        <v>512</v>
      </c>
      <c r="W23020">
        <v>784</v>
      </c>
      <c r="X23020">
        <v>114</v>
      </c>
      <c r="Y23020">
        <v>316</v>
      </c>
      <c r="Z23020">
        <v>19454</v>
      </c>
      <c r="AA23020">
        <v>7787</v>
      </c>
      <c r="AB23020" s="1" t="s">
        <v>512</v>
      </c>
      <c r="AC23020">
        <v>2226</v>
      </c>
      <c r="AD23020">
        <v>34</v>
      </c>
      <c r="AE23020">
        <v>0</v>
      </c>
      <c r="AF23020">
        <v>42</v>
      </c>
      <c r="AG23020">
        <v>141</v>
      </c>
      <c r="AH23020">
        <v>27</v>
      </c>
      <c r="AI23020" s="1" t="s">
        <v>512</v>
      </c>
      <c r="AJ23020">
        <v>44562</v>
      </c>
      <c r="AK23020">
        <v>85</v>
      </c>
      <c r="AL23020">
        <v>387521</v>
      </c>
      <c r="AM23020">
        <v>909002</v>
      </c>
      <c r="AN23020">
        <v>511573</v>
      </c>
      <c r="AO23020" s="1" t="s">
        <v>512</v>
      </c>
      <c r="AP23020">
        <v>21</v>
      </c>
      <c r="AQ23020">
        <v>0</v>
      </c>
      <c r="AR23020">
        <v>341</v>
      </c>
      <c r="AS23020">
        <v>67</v>
      </c>
      <c r="AT23020">
        <v>13</v>
      </c>
      <c r="AU23020" s="1" t="s">
        <v>512</v>
      </c>
      <c r="AV23020">
        <v>13919</v>
      </c>
      <c r="AW23020">
        <v>37497</v>
      </c>
      <c r="AX23020">
        <v>3016</v>
      </c>
      <c r="AY23020">
        <v>8125</v>
      </c>
      <c r="AZ23020">
        <v>416</v>
      </c>
      <c r="BA23020">
        <v>1121</v>
      </c>
      <c r="BB23020">
        <v>37119310</v>
      </c>
      <c r="BC23020">
        <v>221794900091269</v>
      </c>
      <c r="BD23020">
        <v>634856</v>
      </c>
      <c r="BE23020">
        <v>171027983</v>
      </c>
      <c r="BF23020">
        <v>1856</v>
      </c>
    </row>
    <row r="23021" spans="1:58" x14ac:dyDescent="0.25">
      <c r="A23021" s="1" t="s">
        <v>487</v>
      </c>
      <c r="B23021" s="1" t="s">
        <v>488</v>
      </c>
      <c r="C23021">
        <v>2004</v>
      </c>
      <c r="D23021">
        <v>111802</v>
      </c>
      <c r="E23021">
        <v>146151</v>
      </c>
      <c r="F23021">
        <v>585</v>
      </c>
      <c r="G23021">
        <v>6183</v>
      </c>
      <c r="H23021">
        <v>3435</v>
      </c>
      <c r="I23021">
        <v>27479</v>
      </c>
      <c r="J23021">
        <v>35922</v>
      </c>
      <c r="K23021">
        <v>39</v>
      </c>
      <c r="L23021">
        <v>196531</v>
      </c>
      <c r="M23021">
        <v>17</v>
      </c>
      <c r="N23021">
        <v>424</v>
      </c>
      <c r="O23021">
        <v>554</v>
      </c>
      <c r="P23021">
        <v>165</v>
      </c>
      <c r="Q23021">
        <v>476</v>
      </c>
      <c r="R23021">
        <v>3204</v>
      </c>
      <c r="S23021">
        <v>177</v>
      </c>
      <c r="T23021">
        <v>77073</v>
      </c>
      <c r="U23021">
        <v>29278</v>
      </c>
      <c r="V23021" s="1" t="s">
        <v>512</v>
      </c>
      <c r="W23021">
        <v>788</v>
      </c>
      <c r="X23021">
        <v>117</v>
      </c>
      <c r="Y23021">
        <v>435</v>
      </c>
      <c r="Z23021">
        <v>18944</v>
      </c>
      <c r="AA23021">
        <v>7196</v>
      </c>
      <c r="AB23021" s="1" t="s">
        <v>512</v>
      </c>
      <c r="AC23021">
        <v>3072</v>
      </c>
      <c r="AD23021">
        <v>35</v>
      </c>
      <c r="AE23021">
        <v>0</v>
      </c>
      <c r="AF23021">
        <v>59</v>
      </c>
      <c r="AG23021">
        <v>146</v>
      </c>
      <c r="AH23021">
        <v>27</v>
      </c>
      <c r="AI23021" s="1" t="s">
        <v>512</v>
      </c>
      <c r="AJ23021">
        <v>47766</v>
      </c>
      <c r="AK23021">
        <v>1326</v>
      </c>
      <c r="AL23021">
        <v>38929</v>
      </c>
      <c r="AM23021">
        <v>986076</v>
      </c>
      <c r="AN23021">
        <v>540852</v>
      </c>
      <c r="AO23021" s="1" t="s">
        <v>512</v>
      </c>
      <c r="AP23021">
        <v>22</v>
      </c>
      <c r="AQ23021">
        <v>0</v>
      </c>
      <c r="AR23021">
        <v>334</v>
      </c>
      <c r="AS23021">
        <v>7</v>
      </c>
      <c r="AT23021">
        <v>13</v>
      </c>
      <c r="AU23021" s="1" t="s">
        <v>512</v>
      </c>
      <c r="AV23021">
        <v>14789</v>
      </c>
      <c r="AW23021">
        <v>36346</v>
      </c>
      <c r="AX23021">
        <v>3233</v>
      </c>
      <c r="AY23021">
        <v>7945</v>
      </c>
      <c r="AZ23021">
        <v>423</v>
      </c>
      <c r="BA23021">
        <v>104</v>
      </c>
      <c r="BB23021">
        <v>40685770</v>
      </c>
      <c r="BC23021">
        <v>263839404041962</v>
      </c>
      <c r="BD23021">
        <v>678863</v>
      </c>
      <c r="BE23021">
        <v>166837843</v>
      </c>
      <c r="BF23021">
        <v>1835</v>
      </c>
    </row>
    <row r="23022" spans="1:58" x14ac:dyDescent="0.25">
      <c r="A23022" s="1" t="s">
        <v>487</v>
      </c>
      <c r="B23022" s="1" t="s">
        <v>488</v>
      </c>
      <c r="C23022">
        <v>2005</v>
      </c>
      <c r="D23022">
        <v>114477</v>
      </c>
      <c r="E23022">
        <v>164679</v>
      </c>
      <c r="F23022">
        <v>239</v>
      </c>
      <c r="G23022">
        <v>2676</v>
      </c>
      <c r="H23022">
        <v>50202</v>
      </c>
      <c r="I23022">
        <v>2495</v>
      </c>
      <c r="J23022">
        <v>35892</v>
      </c>
      <c r="K23022">
        <v>39</v>
      </c>
      <c r="L23022">
        <v>2079787</v>
      </c>
      <c r="M23022">
        <v>18</v>
      </c>
      <c r="N23022">
        <v>381</v>
      </c>
      <c r="O23022">
        <v>548</v>
      </c>
      <c r="P23022">
        <v>162</v>
      </c>
      <c r="Q23022">
        <v>55</v>
      </c>
      <c r="R23022">
        <v>3484</v>
      </c>
      <c r="S23022">
        <v>1788</v>
      </c>
      <c r="T23022">
        <v>78226</v>
      </c>
      <c r="U23022">
        <v>3043</v>
      </c>
      <c r="V23022" s="1" t="s">
        <v>512</v>
      </c>
      <c r="W23022">
        <v>759</v>
      </c>
      <c r="X23022">
        <v>12</v>
      </c>
      <c r="Y23022">
        <v>39</v>
      </c>
      <c r="Z23022">
        <v>17049</v>
      </c>
      <c r="AA23022">
        <v>6632</v>
      </c>
      <c r="AB23022" s="1" t="s">
        <v>512</v>
      </c>
      <c r="AC23022">
        <v>4385</v>
      </c>
      <c r="AD23022">
        <v>36</v>
      </c>
      <c r="AE23022">
        <v>0</v>
      </c>
      <c r="AF23022">
        <v>56</v>
      </c>
      <c r="AG23022">
        <v>145</v>
      </c>
      <c r="AH23022">
        <v>27</v>
      </c>
      <c r="AI23022" s="1" t="s">
        <v>512</v>
      </c>
      <c r="AJ23022">
        <v>5125</v>
      </c>
      <c r="AK23022">
        <v>1876</v>
      </c>
      <c r="AL23022">
        <v>391078</v>
      </c>
      <c r="AM23022">
        <v>1064302</v>
      </c>
      <c r="AN23022">
        <v>571281</v>
      </c>
      <c r="AO23022" s="1" t="s">
        <v>512</v>
      </c>
      <c r="AP23022">
        <v>22</v>
      </c>
      <c r="AQ23022">
        <v>0</v>
      </c>
      <c r="AR23022">
        <v>327</v>
      </c>
      <c r="AS23022">
        <v>73</v>
      </c>
      <c r="AT23022">
        <v>14</v>
      </c>
      <c r="AU23022" s="1" t="s">
        <v>512</v>
      </c>
      <c r="AV23022">
        <v>15655</v>
      </c>
      <c r="AW23022">
        <v>34122</v>
      </c>
      <c r="AX23022">
        <v>3459</v>
      </c>
      <c r="AY23022">
        <v>7539</v>
      </c>
      <c r="AZ23022">
        <v>433</v>
      </c>
      <c r="BA23022">
        <v>944</v>
      </c>
      <c r="BB23022">
        <v>45882220</v>
      </c>
      <c r="BC23022">
        <v>300624052415658</v>
      </c>
      <c r="BD23022">
        <v>708238</v>
      </c>
      <c r="BE23022">
        <v>154367463</v>
      </c>
      <c r="BF23022">
        <v>1659</v>
      </c>
    </row>
    <row r="23023" spans="1:58" x14ac:dyDescent="0.25">
      <c r="A23023" s="1" t="s">
        <v>487</v>
      </c>
      <c r="B23023" s="1" t="s">
        <v>488</v>
      </c>
      <c r="C23023">
        <v>2006</v>
      </c>
      <c r="D23023">
        <v>121737</v>
      </c>
      <c r="E23023">
        <v>173352</v>
      </c>
      <c r="F23023">
        <v>634</v>
      </c>
      <c r="G23023">
        <v>726</v>
      </c>
      <c r="H23023">
        <v>51615</v>
      </c>
      <c r="I23023">
        <v>22968</v>
      </c>
      <c r="J23023">
        <v>32707</v>
      </c>
      <c r="K23023">
        <v>4</v>
      </c>
      <c r="L23023">
        <v>2201524</v>
      </c>
      <c r="M23023">
        <v>18</v>
      </c>
      <c r="N23023">
        <v>339</v>
      </c>
      <c r="O23023">
        <v>483</v>
      </c>
      <c r="P23023">
        <v>163</v>
      </c>
      <c r="Q23023">
        <v>1066</v>
      </c>
      <c r="R23023">
        <v>4588</v>
      </c>
      <c r="S23023">
        <v>1828</v>
      </c>
      <c r="T23023">
        <v>82561</v>
      </c>
      <c r="U23023">
        <v>31694</v>
      </c>
      <c r="V23023" s="1" t="s">
        <v>512</v>
      </c>
      <c r="W23023">
        <v>866</v>
      </c>
      <c r="X23023">
        <v>201</v>
      </c>
      <c r="Y23023">
        <v>345</v>
      </c>
      <c r="Z23023">
        <v>15577</v>
      </c>
      <c r="AA23023">
        <v>598</v>
      </c>
      <c r="AB23023" s="1" t="s">
        <v>512</v>
      </c>
      <c r="AC23023">
        <v>424</v>
      </c>
      <c r="AD23023">
        <v>44</v>
      </c>
      <c r="AE23023">
        <v>1</v>
      </c>
      <c r="AF23023">
        <v>57</v>
      </c>
      <c r="AG23023">
        <v>149</v>
      </c>
      <c r="AH23023">
        <v>28</v>
      </c>
      <c r="AI23023" s="1" t="s">
        <v>512</v>
      </c>
      <c r="AJ23023">
        <v>55838</v>
      </c>
      <c r="AK23023">
        <v>2942</v>
      </c>
      <c r="AL23023">
        <v>392907</v>
      </c>
      <c r="AM23023">
        <v>1146863</v>
      </c>
      <c r="AN23023">
        <v>602975</v>
      </c>
      <c r="AO23023" s="1" t="s">
        <v>512</v>
      </c>
      <c r="AP23023">
        <v>23</v>
      </c>
      <c r="AQ23023">
        <v>0</v>
      </c>
      <c r="AR23023">
        <v>319</v>
      </c>
      <c r="AS23023">
        <v>75</v>
      </c>
      <c r="AT23023">
        <v>14</v>
      </c>
      <c r="AU23023" s="1" t="s">
        <v>512</v>
      </c>
      <c r="AV23023">
        <v>16262</v>
      </c>
      <c r="AW23023">
        <v>30683</v>
      </c>
      <c r="AX23023">
        <v>3539</v>
      </c>
      <c r="AY23023">
        <v>6677</v>
      </c>
      <c r="AZ23023">
        <v>454</v>
      </c>
      <c r="BA23023">
        <v>857</v>
      </c>
      <c r="BB23023">
        <v>53001720</v>
      </c>
      <c r="BC23023">
        <v>359086675338639</v>
      </c>
      <c r="BD23023">
        <v>7451</v>
      </c>
      <c r="BE23023">
        <v>140584963</v>
      </c>
      <c r="BF23023">
        <v>1499</v>
      </c>
    </row>
    <row r="23024" spans="1:58" x14ac:dyDescent="0.25">
      <c r="A23024" s="1" t="s">
        <v>487</v>
      </c>
      <c r="B23024" s="1" t="s">
        <v>488</v>
      </c>
      <c r="C23024">
        <v>2007</v>
      </c>
      <c r="D23024">
        <v>133264</v>
      </c>
      <c r="E23024">
        <v>203843</v>
      </c>
      <c r="F23024">
        <v>947</v>
      </c>
      <c r="G23024">
        <v>11526</v>
      </c>
      <c r="H23024">
        <v>70579</v>
      </c>
      <c r="I23024">
        <v>21603</v>
      </c>
      <c r="J23024">
        <v>33044</v>
      </c>
      <c r="K23024">
        <v>43</v>
      </c>
      <c r="L23024">
        <v>2334788</v>
      </c>
      <c r="M23024">
        <v>19</v>
      </c>
      <c r="N23024">
        <v>331</v>
      </c>
      <c r="O23024">
        <v>506</v>
      </c>
      <c r="P23024">
        <v>162</v>
      </c>
      <c r="Q23024">
        <v>513</v>
      </c>
      <c r="R23024">
        <v>5793</v>
      </c>
      <c r="S23024">
        <v>1865</v>
      </c>
      <c r="T23024">
        <v>91296</v>
      </c>
      <c r="U23024">
        <v>33797</v>
      </c>
      <c r="V23024" s="1" t="s">
        <v>512</v>
      </c>
      <c r="W23024">
        <v>939</v>
      </c>
      <c r="X23024">
        <v>83</v>
      </c>
      <c r="Y23024">
        <v>302</v>
      </c>
      <c r="Z23024">
        <v>148</v>
      </c>
      <c r="AA23024">
        <v>5479</v>
      </c>
      <c r="AB23024" s="1" t="s">
        <v>512</v>
      </c>
      <c r="AC23024">
        <v>5296</v>
      </c>
      <c r="AD23024">
        <v>52</v>
      </c>
      <c r="AE23024">
        <v>0</v>
      </c>
      <c r="AF23024">
        <v>55</v>
      </c>
      <c r="AG23024">
        <v>16</v>
      </c>
      <c r="AH23024">
        <v>3</v>
      </c>
      <c r="AI23024" s="1" t="s">
        <v>512</v>
      </c>
      <c r="AJ23024">
        <v>61631</v>
      </c>
      <c r="AK23024">
        <v>3455</v>
      </c>
      <c r="AL23024">
        <v>394772</v>
      </c>
      <c r="AM23024">
        <v>1238159</v>
      </c>
      <c r="AN23024">
        <v>636771</v>
      </c>
      <c r="AO23024" s="1" t="s">
        <v>512</v>
      </c>
      <c r="AP23024">
        <v>25</v>
      </c>
      <c r="AQ23024">
        <v>0</v>
      </c>
      <c r="AR23024">
        <v>312</v>
      </c>
      <c r="AS23024">
        <v>78</v>
      </c>
      <c r="AT23024">
        <v>14</v>
      </c>
      <c r="AU23024" s="1" t="s">
        <v>512</v>
      </c>
      <c r="AV23024">
        <v>17401</v>
      </c>
      <c r="AW23024">
        <v>28207</v>
      </c>
      <c r="AX23024">
        <v>362</v>
      </c>
      <c r="AY23024">
        <v>5868</v>
      </c>
      <c r="AZ23024">
        <v>476</v>
      </c>
      <c r="BA23024">
        <v>772</v>
      </c>
      <c r="BB23024">
        <v>61688460</v>
      </c>
      <c r="BC23024">
        <v>40303942176986</v>
      </c>
      <c r="BD23024">
        <v>821843</v>
      </c>
      <c r="BE23024">
        <v>13322144</v>
      </c>
      <c r="BF23024">
        <v>1525</v>
      </c>
    </row>
    <row r="23025" spans="1:58" x14ac:dyDescent="0.25">
      <c r="A23025" s="1" t="s">
        <v>487</v>
      </c>
      <c r="B23025" s="1" t="s">
        <v>488</v>
      </c>
      <c r="C23025">
        <v>2008</v>
      </c>
      <c r="D23025">
        <v>153969</v>
      </c>
      <c r="E23025">
        <v>24573</v>
      </c>
      <c r="F23025">
        <v>1554</v>
      </c>
      <c r="G23025">
        <v>20705</v>
      </c>
      <c r="H23025">
        <v>91761</v>
      </c>
      <c r="I23025">
        <v>21718</v>
      </c>
      <c r="J23025">
        <v>34661</v>
      </c>
      <c r="K23025">
        <v>48</v>
      </c>
      <c r="L23025">
        <v>2488757</v>
      </c>
      <c r="M23025">
        <v>2</v>
      </c>
      <c r="N23025">
        <v>34</v>
      </c>
      <c r="O23025">
        <v>543</v>
      </c>
      <c r="P23025">
        <v>164</v>
      </c>
      <c r="Q23025">
        <v>1378</v>
      </c>
      <c r="R23025">
        <v>7834</v>
      </c>
      <c r="S23025">
        <v>1883</v>
      </c>
      <c r="T23025">
        <v>107805</v>
      </c>
      <c r="U23025">
        <v>35069</v>
      </c>
      <c r="V23025" s="1" t="s">
        <v>512</v>
      </c>
      <c r="W23025">
        <v>1105</v>
      </c>
      <c r="X23025">
        <v>194</v>
      </c>
      <c r="Y23025">
        <v>266</v>
      </c>
      <c r="Z23025">
        <v>15206</v>
      </c>
      <c r="AA23025">
        <v>4947</v>
      </c>
      <c r="AB23025" s="1" t="s">
        <v>512</v>
      </c>
      <c r="AC23025">
        <v>596</v>
      </c>
      <c r="AD23025">
        <v>69</v>
      </c>
      <c r="AE23025">
        <v>1</v>
      </c>
      <c r="AF23025">
        <v>54</v>
      </c>
      <c r="AG23025">
        <v>184</v>
      </c>
      <c r="AH23025">
        <v>31</v>
      </c>
      <c r="AI23025" s="1" t="s">
        <v>512</v>
      </c>
      <c r="AJ23025">
        <v>69465</v>
      </c>
      <c r="AK23025">
        <v>4833</v>
      </c>
      <c r="AL23025">
        <v>396655</v>
      </c>
      <c r="AM23025">
        <v>1345964</v>
      </c>
      <c r="AN23025">
        <v>67184</v>
      </c>
      <c r="AO23025" s="1" t="s">
        <v>512</v>
      </c>
      <c r="AP23025">
        <v>27</v>
      </c>
      <c r="AQ23025">
        <v>0</v>
      </c>
      <c r="AR23025">
        <v>305</v>
      </c>
      <c r="AS23025">
        <v>82</v>
      </c>
      <c r="AT23025">
        <v>15</v>
      </c>
      <c r="AU23025" s="1" t="s">
        <v>512</v>
      </c>
      <c r="AV23025">
        <v>19962</v>
      </c>
      <c r="AW23025">
        <v>28159</v>
      </c>
      <c r="AX23025">
        <v>3701</v>
      </c>
      <c r="AY23025">
        <v>5221</v>
      </c>
      <c r="AZ23025">
        <v>501</v>
      </c>
      <c r="BA23025">
        <v>707</v>
      </c>
      <c r="BB23025">
        <v>70894860</v>
      </c>
      <c r="BC23025">
        <v>452209121391842</v>
      </c>
      <c r="BD23025">
        <v>941835</v>
      </c>
      <c r="BE23025">
        <v>132858604</v>
      </c>
      <c r="BF23025">
        <v>1615</v>
      </c>
    </row>
    <row r="23026" spans="1:58" x14ac:dyDescent="0.25">
      <c r="A23026" s="1" t="s">
        <v>487</v>
      </c>
      <c r="B23026" s="1" t="s">
        <v>488</v>
      </c>
      <c r="C23026">
        <v>2009</v>
      </c>
      <c r="D23026">
        <v>1655</v>
      </c>
      <c r="E23026">
        <v>195271</v>
      </c>
      <c r="F23026">
        <v>749</v>
      </c>
      <c r="G23026">
        <v>11532</v>
      </c>
      <c r="H23026">
        <v>29771</v>
      </c>
      <c r="I23026">
        <v>20903</v>
      </c>
      <c r="J23026">
        <v>24664</v>
      </c>
      <c r="K23026">
        <v>53</v>
      </c>
      <c r="L23026">
        <v>2654257</v>
      </c>
      <c r="M23026">
        <v>2</v>
      </c>
      <c r="N23026">
        <v>356</v>
      </c>
      <c r="O23026">
        <v>42</v>
      </c>
      <c r="P23026">
        <v>178</v>
      </c>
      <c r="Q23026">
        <v>1041</v>
      </c>
      <c r="R23026">
        <v>6831</v>
      </c>
      <c r="S23026">
        <v>1861</v>
      </c>
      <c r="T23026">
        <v>113468</v>
      </c>
      <c r="U23026">
        <v>423</v>
      </c>
      <c r="V23026" s="1" t="s">
        <v>512</v>
      </c>
      <c r="W23026">
        <v>863</v>
      </c>
      <c r="X23026">
        <v>131</v>
      </c>
      <c r="Y23026">
        <v>235</v>
      </c>
      <c r="Z23026">
        <v>14332</v>
      </c>
      <c r="AA23026">
        <v>5343</v>
      </c>
      <c r="AB23026" s="1" t="s">
        <v>512</v>
      </c>
      <c r="AC23026">
        <v>1799</v>
      </c>
      <c r="AD23026">
        <v>58</v>
      </c>
      <c r="AE23026">
        <v>1</v>
      </c>
      <c r="AF23026">
        <v>54</v>
      </c>
      <c r="AG23026">
        <v>197</v>
      </c>
      <c r="AH23026">
        <v>38</v>
      </c>
      <c r="AI23026" s="1" t="s">
        <v>512</v>
      </c>
      <c r="AJ23026">
        <v>76295</v>
      </c>
      <c r="AK23026">
        <v>5873</v>
      </c>
      <c r="AL23026">
        <v>398516</v>
      </c>
      <c r="AM23026">
        <v>1459432</v>
      </c>
      <c r="AN23026">
        <v>71414</v>
      </c>
      <c r="AO23026" s="1" t="s">
        <v>512</v>
      </c>
      <c r="AP23026">
        <v>28</v>
      </c>
      <c r="AQ23026">
        <v>0</v>
      </c>
      <c r="AR23026">
        <v>299</v>
      </c>
      <c r="AS23026">
        <v>86</v>
      </c>
      <c r="AT23026">
        <v>15</v>
      </c>
      <c r="AU23026" s="1" t="s">
        <v>512</v>
      </c>
      <c r="AV23026">
        <v>20182</v>
      </c>
      <c r="AW23026">
        <v>25492</v>
      </c>
      <c r="AX23026">
        <v>3794</v>
      </c>
      <c r="AY23026">
        <v>4792</v>
      </c>
      <c r="AZ23026">
        <v>523</v>
      </c>
      <c r="BA23026">
        <v>661</v>
      </c>
      <c r="BB23026">
        <v>79173680</v>
      </c>
      <c r="BC23026">
        <v>465464622600352</v>
      </c>
      <c r="BD23026">
        <v>929898</v>
      </c>
      <c r="BE23026">
        <v>117455873</v>
      </c>
      <c r="BF23026">
        <v>1886</v>
      </c>
    </row>
    <row r="23027" spans="1:58" x14ac:dyDescent="0.25">
      <c r="A23027" s="1" t="s">
        <v>487</v>
      </c>
      <c r="B23027" s="1" t="s">
        <v>488</v>
      </c>
      <c r="C23027">
        <v>2010</v>
      </c>
      <c r="D23027">
        <v>155977</v>
      </c>
      <c r="E23027">
        <v>194227</v>
      </c>
      <c r="F23027">
        <v>-575</v>
      </c>
      <c r="G23027">
        <v>-9523</v>
      </c>
      <c r="H23027">
        <v>3825</v>
      </c>
      <c r="I23027">
        <v>18243</v>
      </c>
      <c r="J23027">
        <v>22717</v>
      </c>
      <c r="K23027">
        <v>47</v>
      </c>
      <c r="L23027">
        <v>2810234</v>
      </c>
      <c r="M23027">
        <v>21</v>
      </c>
      <c r="N23027">
        <v>304</v>
      </c>
      <c r="O23027">
        <v>378</v>
      </c>
      <c r="P23027">
        <v>16</v>
      </c>
      <c r="Q23027">
        <v>2477</v>
      </c>
      <c r="R23027">
        <v>6453</v>
      </c>
      <c r="S23027">
        <v>1869</v>
      </c>
      <c r="T23027">
        <v>11687</v>
      </c>
      <c r="U23027">
        <v>28309</v>
      </c>
      <c r="V23027" s="1" t="s">
        <v>512</v>
      </c>
      <c r="W23027">
        <v>755</v>
      </c>
      <c r="X23027">
        <v>29</v>
      </c>
      <c r="Y23027">
        <v>219</v>
      </c>
      <c r="Z23027">
        <v>13669</v>
      </c>
      <c r="AA23027">
        <v>3311</v>
      </c>
      <c r="AB23027" s="1" t="s">
        <v>512</v>
      </c>
      <c r="AC23027">
        <v>2452</v>
      </c>
      <c r="AD23027">
        <v>52</v>
      </c>
      <c r="AE23027">
        <v>2</v>
      </c>
      <c r="AF23027">
        <v>53</v>
      </c>
      <c r="AG23027">
        <v>188</v>
      </c>
      <c r="AH23027">
        <v>25</v>
      </c>
      <c r="AI23027" s="1" t="s">
        <v>512</v>
      </c>
      <c r="AJ23027">
        <v>82749</v>
      </c>
      <c r="AK23027">
        <v>835</v>
      </c>
      <c r="AL23027">
        <v>400385</v>
      </c>
      <c r="AM23027">
        <v>1576301</v>
      </c>
      <c r="AN23027">
        <v>742449</v>
      </c>
      <c r="AO23027" s="1" t="s">
        <v>512</v>
      </c>
      <c r="AP23027">
        <v>29</v>
      </c>
      <c r="AQ23027">
        <v>0</v>
      </c>
      <c r="AR23027">
        <v>293</v>
      </c>
      <c r="AS23027">
        <v>9</v>
      </c>
      <c r="AT23027">
        <v>16</v>
      </c>
      <c r="AU23027" s="1" t="s">
        <v>512</v>
      </c>
      <c r="AV23027">
        <v>20835</v>
      </c>
      <c r="AW23027">
        <v>24368</v>
      </c>
      <c r="AX23027">
        <v>3855</v>
      </c>
      <c r="AY23027">
        <v>4509</v>
      </c>
      <c r="AZ23027">
        <v>543</v>
      </c>
      <c r="BA23027">
        <v>635</v>
      </c>
      <c r="BB23027">
        <v>85499980</v>
      </c>
      <c r="BC23027">
        <v>513346968943848</v>
      </c>
      <c r="BD23027">
        <v>97442</v>
      </c>
      <c r="BE23027">
        <v>11396728</v>
      </c>
      <c r="BF23027">
        <v>1981</v>
      </c>
    </row>
    <row r="23028" spans="1:58" x14ac:dyDescent="0.25">
      <c r="A23028" s="1" t="s">
        <v>487</v>
      </c>
      <c r="B23028" s="1" t="s">
        <v>488</v>
      </c>
      <c r="C23028">
        <v>2011</v>
      </c>
      <c r="D23028">
        <v>169175</v>
      </c>
      <c r="E23028">
        <v>212541</v>
      </c>
      <c r="F23028">
        <v>846</v>
      </c>
      <c r="G23028">
        <v>13198</v>
      </c>
      <c r="H23028">
        <v>43366</v>
      </c>
      <c r="I23028">
        <v>18909</v>
      </c>
      <c r="J23028">
        <v>23756</v>
      </c>
      <c r="K23028">
        <v>49</v>
      </c>
      <c r="L23028">
        <v>2979409</v>
      </c>
      <c r="M23028">
        <v>22</v>
      </c>
      <c r="N23028">
        <v>29</v>
      </c>
      <c r="O23028">
        <v>364</v>
      </c>
      <c r="P23028">
        <v>165</v>
      </c>
      <c r="Q23028">
        <v>1674</v>
      </c>
      <c r="R23028">
        <v>5662</v>
      </c>
      <c r="S23028">
        <v>1891</v>
      </c>
      <c r="T23028">
        <v>130171</v>
      </c>
      <c r="U23028">
        <v>29777</v>
      </c>
      <c r="V23028" s="1" t="s">
        <v>512</v>
      </c>
      <c r="W23028">
        <v>633</v>
      </c>
      <c r="X23028">
        <v>187</v>
      </c>
      <c r="Y23028">
        <v>211</v>
      </c>
      <c r="Z23028">
        <v>1455</v>
      </c>
      <c r="AA23028">
        <v>3328</v>
      </c>
      <c r="AB23028" s="1" t="s">
        <v>512</v>
      </c>
      <c r="AC23028">
        <v>2563</v>
      </c>
      <c r="AD23028">
        <v>42</v>
      </c>
      <c r="AE23028">
        <v>1</v>
      </c>
      <c r="AF23028">
        <v>55</v>
      </c>
      <c r="AG23028">
        <v>204</v>
      </c>
      <c r="AH23028">
        <v>26</v>
      </c>
      <c r="AI23028" s="1" t="s">
        <v>512</v>
      </c>
      <c r="AJ23028">
        <v>8841</v>
      </c>
      <c r="AK23028">
        <v>10025</v>
      </c>
      <c r="AL23028">
        <v>402276</v>
      </c>
      <c r="AM23028">
        <v>1706472</v>
      </c>
      <c r="AN23028">
        <v>772226</v>
      </c>
      <c r="AO23028" s="1" t="s">
        <v>512</v>
      </c>
      <c r="AP23028">
        <v>3</v>
      </c>
      <c r="AQ23028">
        <v>0</v>
      </c>
      <c r="AR23028">
        <v>287</v>
      </c>
      <c r="AS23028">
        <v>94</v>
      </c>
      <c r="AT23028">
        <v>16</v>
      </c>
      <c r="AU23028" s="1" t="s">
        <v>512</v>
      </c>
      <c r="AV23028">
        <v>21447</v>
      </c>
      <c r="AW23028">
        <v>23971</v>
      </c>
      <c r="AX23028">
        <v>4071</v>
      </c>
      <c r="AY23028">
        <v>455</v>
      </c>
      <c r="AZ23028">
        <v>568</v>
      </c>
      <c r="BA23028">
        <v>635</v>
      </c>
      <c r="BB23028">
        <v>89467780</v>
      </c>
      <c r="BC23028">
        <v>583589893475655</v>
      </c>
      <c r="BD23028">
        <v>1027714</v>
      </c>
      <c r="BE23028">
        <v>114866835</v>
      </c>
      <c r="BF23028">
        <v>1787</v>
      </c>
    </row>
    <row r="23029" spans="1:58" x14ac:dyDescent="0.25">
      <c r="A23029" s="1" t="s">
        <v>487</v>
      </c>
      <c r="B23029" s="1" t="s">
        <v>488</v>
      </c>
      <c r="C23029">
        <v>2012</v>
      </c>
      <c r="D23029">
        <v>217362</v>
      </c>
      <c r="E23029">
        <v>227672</v>
      </c>
      <c r="F23029">
        <v>2848</v>
      </c>
      <c r="G23029">
        <v>48187</v>
      </c>
      <c r="H23029">
        <v>10311</v>
      </c>
      <c r="I23029">
        <v>23777</v>
      </c>
      <c r="J23029">
        <v>24905</v>
      </c>
      <c r="K23029">
        <v>63</v>
      </c>
      <c r="L23029">
        <v>3196771</v>
      </c>
      <c r="M23029">
        <v>23</v>
      </c>
      <c r="N23029">
        <v>349</v>
      </c>
      <c r="O23029">
        <v>365</v>
      </c>
      <c r="P23029">
        <v>201</v>
      </c>
      <c r="Q23029">
        <v>5247</v>
      </c>
      <c r="R23029">
        <v>5216</v>
      </c>
      <c r="S23029">
        <v>196</v>
      </c>
      <c r="T23029">
        <v>132607</v>
      </c>
      <c r="U23029">
        <v>72331</v>
      </c>
      <c r="V23029" s="1" t="s">
        <v>512</v>
      </c>
      <c r="W23029">
        <v>571</v>
      </c>
      <c r="X23029">
        <v>574</v>
      </c>
      <c r="Y23029">
        <v>214</v>
      </c>
      <c r="Z23029">
        <v>14506</v>
      </c>
      <c r="AA23029">
        <v>7912</v>
      </c>
      <c r="AB23029" s="1" t="s">
        <v>512</v>
      </c>
      <c r="AC23029">
        <v>474</v>
      </c>
      <c r="AD23029">
        <v>38</v>
      </c>
      <c r="AE23029">
        <v>4</v>
      </c>
      <c r="AF23029">
        <v>56</v>
      </c>
      <c r="AG23029">
        <v>204</v>
      </c>
      <c r="AH23029">
        <v>63</v>
      </c>
      <c r="AI23029" s="1" t="s">
        <v>512</v>
      </c>
      <c r="AJ23029">
        <v>93626</v>
      </c>
      <c r="AK23029">
        <v>15272</v>
      </c>
      <c r="AL23029">
        <v>404236</v>
      </c>
      <c r="AM23029">
        <v>183908</v>
      </c>
      <c r="AN23029">
        <v>844557</v>
      </c>
      <c r="AO23029" s="1" t="s">
        <v>512</v>
      </c>
      <c r="AP23029">
        <v>3</v>
      </c>
      <c r="AQ23029">
        <v>0</v>
      </c>
      <c r="AR23029">
        <v>281</v>
      </c>
      <c r="AS23029">
        <v>97</v>
      </c>
      <c r="AT23029">
        <v>17</v>
      </c>
      <c r="AU23029" s="1" t="s">
        <v>512</v>
      </c>
      <c r="AV23029">
        <v>22634</v>
      </c>
      <c r="AW23029">
        <v>24758</v>
      </c>
      <c r="AX23029">
        <v>4287</v>
      </c>
      <c r="AY23029">
        <v>4689</v>
      </c>
      <c r="AZ23029">
        <v>59</v>
      </c>
      <c r="BA23029">
        <v>645</v>
      </c>
      <c r="BB23029">
        <v>91415980</v>
      </c>
      <c r="BC23029">
        <v>623215018865615</v>
      </c>
      <c r="BD23029">
        <v>1079257</v>
      </c>
      <c r="BE23029">
        <v>118054773</v>
      </c>
      <c r="BF23029">
        <v>1805</v>
      </c>
    </row>
    <row r="23030" spans="1:58" x14ac:dyDescent="0.25">
      <c r="A23030" s="1" t="s">
        <v>487</v>
      </c>
      <c r="B23030" s="1" t="s">
        <v>488</v>
      </c>
      <c r="C23030">
        <v>2013</v>
      </c>
      <c r="D23030">
        <v>221836</v>
      </c>
      <c r="E23030">
        <v>23822</v>
      </c>
      <c r="F23030">
        <v>206</v>
      </c>
      <c r="G23030">
        <v>4475</v>
      </c>
      <c r="H23030">
        <v>16383</v>
      </c>
      <c r="I23030">
        <v>24118</v>
      </c>
      <c r="J23030">
        <v>25899</v>
      </c>
      <c r="K23030">
        <v>63</v>
      </c>
      <c r="L23030">
        <v>3418607</v>
      </c>
      <c r="M23030">
        <v>24</v>
      </c>
      <c r="N23030">
        <v>341</v>
      </c>
      <c r="O23030">
        <v>366</v>
      </c>
      <c r="P23030">
        <v>195</v>
      </c>
      <c r="Q23030">
        <v>672</v>
      </c>
      <c r="R23030">
        <v>5572</v>
      </c>
      <c r="S23030">
        <v>1964</v>
      </c>
      <c r="T23030">
        <v>136408</v>
      </c>
      <c r="U23030">
        <v>71172</v>
      </c>
      <c r="V23030" s="1" t="s">
        <v>512</v>
      </c>
      <c r="W23030">
        <v>606</v>
      </c>
      <c r="X23030">
        <v>731</v>
      </c>
      <c r="Y23030">
        <v>214</v>
      </c>
      <c r="Z23030">
        <v>1483</v>
      </c>
      <c r="AA23030">
        <v>7738</v>
      </c>
      <c r="AB23030" s="1" t="s">
        <v>512</v>
      </c>
      <c r="AC23030">
        <v>739</v>
      </c>
      <c r="AD23030">
        <v>39</v>
      </c>
      <c r="AE23030">
        <v>5</v>
      </c>
      <c r="AF23030">
        <v>56</v>
      </c>
      <c r="AG23030">
        <v>209</v>
      </c>
      <c r="AH23030">
        <v>61</v>
      </c>
      <c r="AI23030" s="1" t="s">
        <v>512</v>
      </c>
      <c r="AJ23030">
        <v>99198</v>
      </c>
      <c r="AK23030">
        <v>21991</v>
      </c>
      <c r="AL23030">
        <v>4062</v>
      </c>
      <c r="AM23030">
        <v>1975488</v>
      </c>
      <c r="AN23030">
        <v>915729</v>
      </c>
      <c r="AO23030" s="1" t="s">
        <v>512</v>
      </c>
      <c r="AP23030">
        <v>3</v>
      </c>
      <c r="AQ23030">
        <v>0</v>
      </c>
      <c r="AR23030">
        <v>276</v>
      </c>
      <c r="AS23030">
        <v>101</v>
      </c>
      <c r="AT23030">
        <v>18</v>
      </c>
      <c r="AU23030" s="1" t="s">
        <v>512</v>
      </c>
      <c r="AV23030">
        <v>23745</v>
      </c>
      <c r="AW23030">
        <v>25815</v>
      </c>
      <c r="AX23030">
        <v>4512</v>
      </c>
      <c r="AY23030">
        <v>4905</v>
      </c>
      <c r="AZ23030">
        <v>62</v>
      </c>
      <c r="BA23030">
        <v>674</v>
      </c>
      <c r="BB23030">
        <v>91979080</v>
      </c>
      <c r="BC23030">
        <v>650352207203979</v>
      </c>
      <c r="BD23030">
        <v>1137393</v>
      </c>
      <c r="BE23030">
        <v>123656541</v>
      </c>
      <c r="BF23030">
        <v>1753</v>
      </c>
    </row>
    <row r="23031" spans="1:58" x14ac:dyDescent="0.25">
      <c r="A23031" s="1" t="s">
        <v>487</v>
      </c>
      <c r="B23031" s="1" t="s">
        <v>488</v>
      </c>
      <c r="C23031">
        <v>2014</v>
      </c>
      <c r="D23031">
        <v>215906</v>
      </c>
      <c r="E23031">
        <v>236549</v>
      </c>
      <c r="F23031">
        <v>-267</v>
      </c>
      <c r="G23031">
        <v>-593</v>
      </c>
      <c r="H23031">
        <v>20642</v>
      </c>
      <c r="I23031">
        <v>23432</v>
      </c>
      <c r="J23031">
        <v>25672</v>
      </c>
      <c r="K23031">
        <v>61</v>
      </c>
      <c r="L23031">
        <v>3634513</v>
      </c>
      <c r="M23031">
        <v>25</v>
      </c>
      <c r="N23031">
        <v>323</v>
      </c>
      <c r="O23031">
        <v>354</v>
      </c>
      <c r="P23031">
        <v>191</v>
      </c>
      <c r="Q23031">
        <v>7482</v>
      </c>
      <c r="R23031">
        <v>6985</v>
      </c>
      <c r="S23031">
        <v>1957</v>
      </c>
      <c r="T23031">
        <v>133342</v>
      </c>
      <c r="U23031">
        <v>66141</v>
      </c>
      <c r="V23031" s="1" t="s">
        <v>512</v>
      </c>
      <c r="W23031">
        <v>758</v>
      </c>
      <c r="X23031">
        <v>812</v>
      </c>
      <c r="Y23031">
        <v>212</v>
      </c>
      <c r="Z23031">
        <v>14471</v>
      </c>
      <c r="AA23031">
        <v>7178</v>
      </c>
      <c r="AB23031" s="1" t="s">
        <v>512</v>
      </c>
      <c r="AC23031">
        <v>956</v>
      </c>
      <c r="AD23031">
        <v>47</v>
      </c>
      <c r="AE23031">
        <v>5</v>
      </c>
      <c r="AF23031">
        <v>54</v>
      </c>
      <c r="AG23031">
        <v>202</v>
      </c>
      <c r="AH23031">
        <v>56</v>
      </c>
      <c r="AI23031" s="1" t="s">
        <v>512</v>
      </c>
      <c r="AJ23031">
        <v>106183</v>
      </c>
      <c r="AK23031">
        <v>29473</v>
      </c>
      <c r="AL23031">
        <v>408156</v>
      </c>
      <c r="AM23031">
        <v>210883</v>
      </c>
      <c r="AN23031">
        <v>981871</v>
      </c>
      <c r="AO23031" s="1" t="s">
        <v>512</v>
      </c>
      <c r="AP23031">
        <v>31</v>
      </c>
      <c r="AQ23031">
        <v>0</v>
      </c>
      <c r="AR23031">
        <v>271</v>
      </c>
      <c r="AS23031">
        <v>104</v>
      </c>
      <c r="AT23031">
        <v>19</v>
      </c>
      <c r="AU23031" s="1" t="s">
        <v>512</v>
      </c>
      <c r="AV23031">
        <v>23982</v>
      </c>
      <c r="AW23031">
        <v>26028</v>
      </c>
      <c r="AX23031">
        <v>4736</v>
      </c>
      <c r="AY23031">
        <v>514</v>
      </c>
      <c r="AZ23031">
        <v>647</v>
      </c>
      <c r="BA23031">
        <v>702</v>
      </c>
      <c r="BB23031">
        <v>92141820</v>
      </c>
      <c r="BC23031">
        <v>668160002862459</v>
      </c>
      <c r="BD23031">
        <v>1132282</v>
      </c>
      <c r="BE23031">
        <v>122887108</v>
      </c>
      <c r="BF23031">
        <v>1838</v>
      </c>
    </row>
    <row r="23032" spans="1:58" x14ac:dyDescent="0.25">
      <c r="A23032" s="1" t="s">
        <v>487</v>
      </c>
      <c r="B23032" s="1" t="s">
        <v>488</v>
      </c>
      <c r="C23032">
        <v>2015</v>
      </c>
      <c r="D23032">
        <v>239671</v>
      </c>
      <c r="E23032">
        <v>241283</v>
      </c>
      <c r="F23032">
        <v>1101</v>
      </c>
      <c r="G23032">
        <v>23764</v>
      </c>
      <c r="H23032">
        <v>1612</v>
      </c>
      <c r="I23032">
        <v>25874</v>
      </c>
      <c r="J23032">
        <v>26048</v>
      </c>
      <c r="K23032">
        <v>68</v>
      </c>
      <c r="L23032">
        <v>3874184</v>
      </c>
      <c r="M23032">
        <v>26</v>
      </c>
      <c r="N23032">
        <v>347</v>
      </c>
      <c r="O23032">
        <v>349</v>
      </c>
      <c r="P23032">
        <v>192</v>
      </c>
      <c r="Q23032">
        <v>6504</v>
      </c>
      <c r="R23032">
        <v>6985</v>
      </c>
      <c r="S23032">
        <v>2004</v>
      </c>
      <c r="T23032">
        <v>134157</v>
      </c>
      <c r="U23032">
        <v>90021</v>
      </c>
      <c r="V23032" s="1" t="s">
        <v>512</v>
      </c>
      <c r="W23032">
        <v>754</v>
      </c>
      <c r="X23032">
        <v>702</v>
      </c>
      <c r="Y23032">
        <v>216</v>
      </c>
      <c r="Z23032">
        <v>14483</v>
      </c>
      <c r="AA23032">
        <v>9718</v>
      </c>
      <c r="AB23032" s="1" t="s">
        <v>512</v>
      </c>
      <c r="AC23032">
        <v>67</v>
      </c>
      <c r="AD23032">
        <v>49</v>
      </c>
      <c r="AE23032">
        <v>4</v>
      </c>
      <c r="AF23032">
        <v>55</v>
      </c>
      <c r="AG23032">
        <v>198</v>
      </c>
      <c r="AH23032">
        <v>76</v>
      </c>
      <c r="AI23032" s="1" t="s">
        <v>512</v>
      </c>
      <c r="AJ23032">
        <v>113168</v>
      </c>
      <c r="AK23032">
        <v>35977</v>
      </c>
      <c r="AL23032">
        <v>410161</v>
      </c>
      <c r="AM23032">
        <v>2242987</v>
      </c>
      <c r="AN23032">
        <v>1071892</v>
      </c>
      <c r="AO23032" s="1" t="s">
        <v>512</v>
      </c>
      <c r="AP23032">
        <v>32</v>
      </c>
      <c r="AQ23032">
        <v>1</v>
      </c>
      <c r="AR23032">
        <v>266</v>
      </c>
      <c r="AS23032">
        <v>108</v>
      </c>
      <c r="AT23032">
        <v>2</v>
      </c>
      <c r="AU23032" s="1" t="s">
        <v>512</v>
      </c>
      <c r="AV23032">
        <v>25265</v>
      </c>
      <c r="AW23032">
        <v>27275</v>
      </c>
      <c r="AX23032">
        <v>4954</v>
      </c>
      <c r="AY23032">
        <v>5348</v>
      </c>
      <c r="AZ23032">
        <v>677</v>
      </c>
      <c r="BA23032">
        <v>731</v>
      </c>
      <c r="BB23032">
        <v>92628960</v>
      </c>
      <c r="BC23032">
        <v>691538474538352</v>
      </c>
      <c r="BD23032">
        <v>1245817</v>
      </c>
      <c r="BE23032">
        <v>134493854</v>
      </c>
      <c r="BF23032">
        <v>195</v>
      </c>
    </row>
    <row r="23033" spans="1:58" x14ac:dyDescent="0.25">
      <c r="A23033" s="1" t="s">
        <v>487</v>
      </c>
      <c r="B23033" s="1" t="s">
        <v>488</v>
      </c>
      <c r="C23033">
        <v>2016</v>
      </c>
      <c r="D23033">
        <v>228583</v>
      </c>
      <c r="E23033">
        <v>231841</v>
      </c>
      <c r="F23033">
        <v>-463</v>
      </c>
      <c r="G23033">
        <v>-11087</v>
      </c>
      <c r="H23033">
        <v>3258</v>
      </c>
      <c r="I23033">
        <v>24419</v>
      </c>
      <c r="J23033">
        <v>24767</v>
      </c>
      <c r="K23033">
        <v>65</v>
      </c>
      <c r="L23033">
        <v>4102767</v>
      </c>
      <c r="M23033">
        <v>27</v>
      </c>
      <c r="N23033">
        <v>322</v>
      </c>
      <c r="O23033">
        <v>327</v>
      </c>
      <c r="P23033">
        <v>177</v>
      </c>
      <c r="Q23033">
        <v>698</v>
      </c>
      <c r="R23033">
        <v>6985</v>
      </c>
      <c r="S23033">
        <v>2008</v>
      </c>
      <c r="T23033">
        <v>134912</v>
      </c>
      <c r="U23033">
        <v>77699</v>
      </c>
      <c r="V23033" s="1" t="s">
        <v>512</v>
      </c>
      <c r="W23033">
        <v>746</v>
      </c>
      <c r="X23033">
        <v>746</v>
      </c>
      <c r="Y23033">
        <v>214</v>
      </c>
      <c r="Z23033">
        <v>14412</v>
      </c>
      <c r="AA23033">
        <v>83</v>
      </c>
      <c r="AB23033" s="1" t="s">
        <v>512</v>
      </c>
      <c r="AC23033">
        <v>143</v>
      </c>
      <c r="AD23033">
        <v>48</v>
      </c>
      <c r="AE23033">
        <v>5</v>
      </c>
      <c r="AF23033">
        <v>54</v>
      </c>
      <c r="AG23033">
        <v>194</v>
      </c>
      <c r="AH23033">
        <v>65</v>
      </c>
      <c r="AI23033" s="1" t="s">
        <v>512</v>
      </c>
      <c r="AJ23033">
        <v>120153</v>
      </c>
      <c r="AK23033">
        <v>42957</v>
      </c>
      <c r="AL23033">
        <v>412168</v>
      </c>
      <c r="AM23033">
        <v>2377899</v>
      </c>
      <c r="AN23033">
        <v>114959</v>
      </c>
      <c r="AO23033" s="1" t="s">
        <v>512</v>
      </c>
      <c r="AP23033">
        <v>32</v>
      </c>
      <c r="AQ23033">
        <v>1</v>
      </c>
      <c r="AR23033">
        <v>261</v>
      </c>
      <c r="AS23033">
        <v>11</v>
      </c>
      <c r="AT23033">
        <v>21</v>
      </c>
      <c r="AU23033" s="1" t="s">
        <v>512</v>
      </c>
      <c r="AV23033">
        <v>25922</v>
      </c>
      <c r="AW23033">
        <v>27691</v>
      </c>
      <c r="AX23033">
        <v>5068</v>
      </c>
      <c r="AY23033">
        <v>5414</v>
      </c>
      <c r="AZ23033">
        <v>689</v>
      </c>
      <c r="BA23033">
        <v>736</v>
      </c>
      <c r="BB23033">
        <v>93609750</v>
      </c>
      <c r="BC23033">
        <v>709426097516616</v>
      </c>
      <c r="BD23033">
        <v>1293926</v>
      </c>
      <c r="BE23033">
        <v>138225234</v>
      </c>
      <c r="BF23033">
        <v>1969</v>
      </c>
    </row>
    <row r="23034" spans="1:58" x14ac:dyDescent="0.25">
      <c r="A23034" s="1" t="s">
        <v>487</v>
      </c>
      <c r="B23034" s="1" t="s">
        <v>488</v>
      </c>
      <c r="C23034">
        <v>2017</v>
      </c>
      <c r="D23034">
        <v>186623</v>
      </c>
      <c r="E23034">
        <v>212489</v>
      </c>
      <c r="F23034">
        <v>-1836</v>
      </c>
      <c r="G23034">
        <v>-4196</v>
      </c>
      <c r="H23034">
        <v>25865</v>
      </c>
      <c r="I23034">
        <v>19671</v>
      </c>
      <c r="J23034">
        <v>22397</v>
      </c>
      <c r="K23034">
        <v>52</v>
      </c>
      <c r="L23034">
        <v>4289391</v>
      </c>
      <c r="M23034">
        <v>27</v>
      </c>
      <c r="N23034">
        <v>257</v>
      </c>
      <c r="O23034">
        <v>293</v>
      </c>
      <c r="P23034">
        <v>142</v>
      </c>
      <c r="Q23034">
        <v>8072</v>
      </c>
      <c r="R23034">
        <v>6985</v>
      </c>
      <c r="S23034">
        <v>1403</v>
      </c>
      <c r="T23034">
        <v>13615</v>
      </c>
      <c r="U23034">
        <v>34014</v>
      </c>
      <c r="V23034" s="1" t="s">
        <v>512</v>
      </c>
      <c r="W23034">
        <v>736</v>
      </c>
      <c r="X23034">
        <v>851</v>
      </c>
      <c r="Y23034">
        <v>148</v>
      </c>
      <c r="Z23034">
        <v>14351</v>
      </c>
      <c r="AA23034">
        <v>3585</v>
      </c>
      <c r="AB23034" s="1" t="s">
        <v>512</v>
      </c>
      <c r="AC23034">
        <v>1386</v>
      </c>
      <c r="AD23034">
        <v>47</v>
      </c>
      <c r="AE23034">
        <v>6</v>
      </c>
      <c r="AF23034">
        <v>35</v>
      </c>
      <c r="AG23034">
        <v>191</v>
      </c>
      <c r="AH23034">
        <v>28</v>
      </c>
      <c r="AI23034" s="1" t="s">
        <v>512</v>
      </c>
      <c r="AJ23034">
        <v>127138</v>
      </c>
      <c r="AK23034">
        <v>51028</v>
      </c>
      <c r="AL23034">
        <v>413572</v>
      </c>
      <c r="AM23034">
        <v>2514049</v>
      </c>
      <c r="AN23034">
        <v>1183604</v>
      </c>
      <c r="AO23034" s="1" t="s">
        <v>512</v>
      </c>
      <c r="AP23034">
        <v>33</v>
      </c>
      <c r="AQ23034">
        <v>1</v>
      </c>
      <c r="AR23034">
        <v>255</v>
      </c>
      <c r="AS23034">
        <v>113</v>
      </c>
      <c r="AT23034">
        <v>21</v>
      </c>
      <c r="AU23034" s="1" t="s">
        <v>512</v>
      </c>
      <c r="BB23034">
        <v>94872060</v>
      </c>
      <c r="BC23034">
        <v>726264688273313</v>
      </c>
      <c r="BD23034">
        <v>1309913</v>
      </c>
      <c r="BE23034">
        <v>138074557</v>
      </c>
    </row>
    <row r="23035" spans="1:58" x14ac:dyDescent="0.25">
      <c r="A23035" s="1" t="s">
        <v>487</v>
      </c>
      <c r="B23035" s="1" t="s">
        <v>488</v>
      </c>
      <c r="C23035">
        <v>2018</v>
      </c>
      <c r="D23035">
        <v>188541</v>
      </c>
      <c r="E23035">
        <v>22363</v>
      </c>
      <c r="F23035">
        <v>103</v>
      </c>
      <c r="G23035">
        <v>1918</v>
      </c>
      <c r="H23035">
        <v>35089</v>
      </c>
      <c r="I23035">
        <v>19577</v>
      </c>
      <c r="J23035">
        <v>2322</v>
      </c>
      <c r="K23035">
        <v>52</v>
      </c>
      <c r="L23035">
        <v>4477932</v>
      </c>
      <c r="M23035">
        <v>28</v>
      </c>
      <c r="N23035">
        <v>257</v>
      </c>
      <c r="O23035">
        <v>304</v>
      </c>
      <c r="P23035">
        <v>141</v>
      </c>
      <c r="Q23035">
        <v>913</v>
      </c>
      <c r="R23035">
        <v>6985</v>
      </c>
      <c r="S23035">
        <v>1403</v>
      </c>
      <c r="T23035">
        <v>135621</v>
      </c>
      <c r="U23035">
        <v>35402</v>
      </c>
      <c r="V23035" s="1" t="s">
        <v>512</v>
      </c>
      <c r="W23035">
        <v>725</v>
      </c>
      <c r="X23035">
        <v>948</v>
      </c>
      <c r="Y23035">
        <v>146</v>
      </c>
      <c r="Z23035">
        <v>14082</v>
      </c>
      <c r="AA23035">
        <v>3676</v>
      </c>
      <c r="AB23035" s="1" t="s">
        <v>512</v>
      </c>
      <c r="AC23035">
        <v>1861</v>
      </c>
      <c r="AD23035">
        <v>46</v>
      </c>
      <c r="AE23035">
        <v>6</v>
      </c>
      <c r="AF23035">
        <v>33</v>
      </c>
      <c r="AG23035">
        <v>181</v>
      </c>
      <c r="AH23035">
        <v>29</v>
      </c>
      <c r="AI23035" s="1" t="s">
        <v>512</v>
      </c>
      <c r="AJ23035">
        <v>134122</v>
      </c>
      <c r="AK23035">
        <v>60158</v>
      </c>
      <c r="AL23035">
        <v>414975</v>
      </c>
      <c r="AM23035">
        <v>264967</v>
      </c>
      <c r="AN23035">
        <v>1219006</v>
      </c>
      <c r="AO23035" s="1" t="s">
        <v>512</v>
      </c>
      <c r="AP23035">
        <v>34</v>
      </c>
      <c r="AQ23035">
        <v>1</v>
      </c>
      <c r="AR23035">
        <v>249</v>
      </c>
      <c r="AS23035">
        <v>115</v>
      </c>
      <c r="AT23035">
        <v>21</v>
      </c>
      <c r="AU23035" s="1" t="s">
        <v>512</v>
      </c>
      <c r="BB23035">
        <v>96309660</v>
      </c>
      <c r="BC23035">
        <v>734906189316231</v>
      </c>
      <c r="BD23035">
        <v>1333491</v>
      </c>
      <c r="BE23035">
        <v>138458249</v>
      </c>
    </row>
    <row r="23036" spans="1:58" x14ac:dyDescent="0.25">
      <c r="A23036" s="1" t="s">
        <v>487</v>
      </c>
      <c r="B23036" s="1" t="s">
        <v>488</v>
      </c>
      <c r="C23036">
        <v>2019</v>
      </c>
      <c r="D23036">
        <v>190683</v>
      </c>
      <c r="F23036">
        <v>114</v>
      </c>
      <c r="G23036">
        <v>2142</v>
      </c>
      <c r="I23036">
        <v>19516</v>
      </c>
      <c r="K23036">
        <v>52</v>
      </c>
      <c r="L23036">
        <v>4668615</v>
      </c>
      <c r="M23036">
        <v>28</v>
      </c>
      <c r="P23036">
        <v>142</v>
      </c>
      <c r="Q23036">
        <v>9328</v>
      </c>
      <c r="R23036">
        <v>6985</v>
      </c>
      <c r="S23036">
        <v>1403</v>
      </c>
      <c r="T23036">
        <v>138545</v>
      </c>
      <c r="U23036">
        <v>34422</v>
      </c>
      <c r="V23036" s="1" t="s">
        <v>512</v>
      </c>
      <c r="W23036">
        <v>715</v>
      </c>
      <c r="X23036">
        <v>955</v>
      </c>
      <c r="Y23036">
        <v>144</v>
      </c>
      <c r="Z23036">
        <v>1418</v>
      </c>
      <c r="AA23036">
        <v>3523</v>
      </c>
      <c r="AB23036" s="1" t="s">
        <v>512</v>
      </c>
      <c r="AD23036">
        <v>45</v>
      </c>
      <c r="AE23036">
        <v>6</v>
      </c>
      <c r="AF23036">
        <v>33</v>
      </c>
      <c r="AG23036">
        <v>182</v>
      </c>
      <c r="AH23036">
        <v>28</v>
      </c>
      <c r="AI23036" s="1" t="s">
        <v>512</v>
      </c>
      <c r="AJ23036">
        <v>141107</v>
      </c>
      <c r="AK23036">
        <v>69486</v>
      </c>
      <c r="AL23036">
        <v>416378</v>
      </c>
      <c r="AM23036">
        <v>2788215</v>
      </c>
      <c r="AN23036">
        <v>1253428</v>
      </c>
      <c r="AO23036" s="1" t="s">
        <v>512</v>
      </c>
      <c r="AP23036">
        <v>34</v>
      </c>
      <c r="AQ23036">
        <v>1</v>
      </c>
      <c r="AR23036">
        <v>244</v>
      </c>
      <c r="AS23036">
        <v>117</v>
      </c>
      <c r="AT23036">
        <v>22</v>
      </c>
      <c r="AU23036" s="1" t="s">
        <v>512</v>
      </c>
      <c r="BB23036">
        <v>97705260</v>
      </c>
      <c r="BD23036">
        <v>1341732</v>
      </c>
      <c r="BE23036">
        <v>13731777</v>
      </c>
    </row>
    <row r="23037" spans="1:58" x14ac:dyDescent="0.25">
      <c r="A23037" s="1" t="s">
        <v>489</v>
      </c>
      <c r="B23037" s="1" t="s">
        <v>490</v>
      </c>
      <c r="C23037">
        <v>1750</v>
      </c>
      <c r="D23037">
        <v>9351</v>
      </c>
      <c r="K23037">
        <v>1000</v>
      </c>
      <c r="L23037">
        <v>9351</v>
      </c>
      <c r="M23037">
        <v>1000</v>
      </c>
      <c r="Q23037">
        <v>9351</v>
      </c>
      <c r="V23037" s="1" t="s">
        <v>512</v>
      </c>
      <c r="AB23037" s="1" t="s">
        <v>512</v>
      </c>
      <c r="AE23037">
        <v>1000</v>
      </c>
      <c r="AI23037" s="1" t="s">
        <v>512</v>
      </c>
      <c r="AK23037">
        <v>9351</v>
      </c>
      <c r="AO23037" s="1" t="s">
        <v>512</v>
      </c>
      <c r="AQ23037">
        <v>1000</v>
      </c>
      <c r="AU23037" s="1" t="s">
        <v>512</v>
      </c>
    </row>
    <row r="23038" spans="1:58" x14ac:dyDescent="0.25">
      <c r="A23038" s="1" t="s">
        <v>489</v>
      </c>
      <c r="B23038" s="1" t="s">
        <v>490</v>
      </c>
      <c r="C23038">
        <v>1751</v>
      </c>
      <c r="D23038">
        <v>9351</v>
      </c>
      <c r="F23038">
        <v>0</v>
      </c>
      <c r="G23038">
        <v>0</v>
      </c>
      <c r="K23038">
        <v>1000</v>
      </c>
      <c r="L23038">
        <v>18701</v>
      </c>
      <c r="M23038">
        <v>1000</v>
      </c>
      <c r="Q23038">
        <v>9351</v>
      </c>
      <c r="V23038" s="1" t="s">
        <v>512</v>
      </c>
      <c r="AB23038" s="1" t="s">
        <v>512</v>
      </c>
      <c r="AE23038">
        <v>1000</v>
      </c>
      <c r="AI23038" s="1" t="s">
        <v>512</v>
      </c>
      <c r="AK23038">
        <v>18701</v>
      </c>
      <c r="AO23038" s="1" t="s">
        <v>512</v>
      </c>
      <c r="AQ23038">
        <v>1000</v>
      </c>
      <c r="AU23038" s="1" t="s">
        <v>512</v>
      </c>
    </row>
    <row r="23039" spans="1:58" x14ac:dyDescent="0.25">
      <c r="A23039" s="1" t="s">
        <v>489</v>
      </c>
      <c r="B23039" s="1" t="s">
        <v>490</v>
      </c>
      <c r="C23039">
        <v>1752</v>
      </c>
      <c r="D23039">
        <v>9354</v>
      </c>
      <c r="F23039">
        <v>4</v>
      </c>
      <c r="G23039">
        <v>4</v>
      </c>
      <c r="K23039">
        <v>1000</v>
      </c>
      <c r="L23039">
        <v>28055</v>
      </c>
      <c r="M23039">
        <v>1000</v>
      </c>
      <c r="Q23039">
        <v>9354</v>
      </c>
      <c r="V23039" s="1" t="s">
        <v>512</v>
      </c>
      <c r="AB23039" s="1" t="s">
        <v>512</v>
      </c>
      <c r="AE23039">
        <v>1000</v>
      </c>
      <c r="AI23039" s="1" t="s">
        <v>512</v>
      </c>
      <c r="AK23039">
        <v>28055</v>
      </c>
      <c r="AO23039" s="1" t="s">
        <v>512</v>
      </c>
      <c r="AQ23039">
        <v>1000</v>
      </c>
      <c r="AU23039" s="1" t="s">
        <v>512</v>
      </c>
    </row>
    <row r="23040" spans="1:58" x14ac:dyDescent="0.25">
      <c r="A23040" s="1" t="s">
        <v>489</v>
      </c>
      <c r="B23040" s="1" t="s">
        <v>490</v>
      </c>
      <c r="C23040">
        <v>1753</v>
      </c>
      <c r="D23040">
        <v>9354</v>
      </c>
      <c r="F23040">
        <v>0</v>
      </c>
      <c r="G23040">
        <v>0</v>
      </c>
      <c r="K23040">
        <v>1000</v>
      </c>
      <c r="L23040">
        <v>37409</v>
      </c>
      <c r="M23040">
        <v>1000</v>
      </c>
      <c r="Q23040">
        <v>9354</v>
      </c>
      <c r="V23040" s="1" t="s">
        <v>512</v>
      </c>
      <c r="AB23040" s="1" t="s">
        <v>512</v>
      </c>
      <c r="AE23040">
        <v>1000</v>
      </c>
      <c r="AI23040" s="1" t="s">
        <v>512</v>
      </c>
      <c r="AK23040">
        <v>37409</v>
      </c>
      <c r="AO23040" s="1" t="s">
        <v>512</v>
      </c>
      <c r="AQ23040">
        <v>1000</v>
      </c>
      <c r="AU23040" s="1" t="s">
        <v>512</v>
      </c>
    </row>
    <row r="23041" spans="1:47" x14ac:dyDescent="0.25">
      <c r="A23041" s="1" t="s">
        <v>489</v>
      </c>
      <c r="B23041" s="1" t="s">
        <v>490</v>
      </c>
      <c r="C23041">
        <v>1754</v>
      </c>
      <c r="D23041">
        <v>9358</v>
      </c>
      <c r="F23041">
        <v>4</v>
      </c>
      <c r="G23041">
        <v>4</v>
      </c>
      <c r="K23041">
        <v>1000</v>
      </c>
      <c r="L23041">
        <v>46767</v>
      </c>
      <c r="M23041">
        <v>1000</v>
      </c>
      <c r="Q23041">
        <v>9358</v>
      </c>
      <c r="V23041" s="1" t="s">
        <v>512</v>
      </c>
      <c r="AB23041" s="1" t="s">
        <v>512</v>
      </c>
      <c r="AE23041">
        <v>1000</v>
      </c>
      <c r="AI23041" s="1" t="s">
        <v>512</v>
      </c>
      <c r="AK23041">
        <v>46767</v>
      </c>
      <c r="AO23041" s="1" t="s">
        <v>512</v>
      </c>
      <c r="AQ23041">
        <v>1000</v>
      </c>
      <c r="AU23041" s="1" t="s">
        <v>512</v>
      </c>
    </row>
    <row r="23042" spans="1:47" x14ac:dyDescent="0.25">
      <c r="A23042" s="1" t="s">
        <v>489</v>
      </c>
      <c r="B23042" s="1" t="s">
        <v>490</v>
      </c>
      <c r="C23042">
        <v>1755</v>
      </c>
      <c r="D23042">
        <v>9362</v>
      </c>
      <c r="F23042">
        <v>4</v>
      </c>
      <c r="G23042">
        <v>4</v>
      </c>
      <c r="K23042">
        <v>1000</v>
      </c>
      <c r="L23042">
        <v>56129</v>
      </c>
      <c r="M23042">
        <v>1000</v>
      </c>
      <c r="Q23042">
        <v>9362</v>
      </c>
      <c r="V23042" s="1" t="s">
        <v>512</v>
      </c>
      <c r="AB23042" s="1" t="s">
        <v>512</v>
      </c>
      <c r="AE23042">
        <v>1000</v>
      </c>
      <c r="AI23042" s="1" t="s">
        <v>512</v>
      </c>
      <c r="AK23042">
        <v>56129</v>
      </c>
      <c r="AO23042" s="1" t="s">
        <v>512</v>
      </c>
      <c r="AQ23042">
        <v>1000</v>
      </c>
      <c r="AU23042" s="1" t="s">
        <v>512</v>
      </c>
    </row>
    <row r="23043" spans="1:47" x14ac:dyDescent="0.25">
      <c r="A23043" s="1" t="s">
        <v>489</v>
      </c>
      <c r="B23043" s="1" t="s">
        <v>490</v>
      </c>
      <c r="C23043">
        <v>1756</v>
      </c>
      <c r="D23043">
        <v>10006</v>
      </c>
      <c r="F23043">
        <v>689</v>
      </c>
      <c r="G23043">
        <v>645</v>
      </c>
      <c r="K23043">
        <v>1000</v>
      </c>
      <c r="L23043">
        <v>66135</v>
      </c>
      <c r="M23043">
        <v>1000</v>
      </c>
      <c r="Q23043">
        <v>10006</v>
      </c>
      <c r="V23043" s="1" t="s">
        <v>512</v>
      </c>
      <c r="AB23043" s="1" t="s">
        <v>512</v>
      </c>
      <c r="AE23043">
        <v>1000</v>
      </c>
      <c r="AI23043" s="1" t="s">
        <v>512</v>
      </c>
      <c r="AK23043">
        <v>66135</v>
      </c>
      <c r="AO23043" s="1" t="s">
        <v>512</v>
      </c>
      <c r="AQ23043">
        <v>1000</v>
      </c>
      <c r="AU23043" s="1" t="s">
        <v>512</v>
      </c>
    </row>
    <row r="23044" spans="1:47" x14ac:dyDescent="0.25">
      <c r="A23044" s="1" t="s">
        <v>489</v>
      </c>
      <c r="B23044" s="1" t="s">
        <v>490</v>
      </c>
      <c r="C23044">
        <v>1757</v>
      </c>
      <c r="D23044">
        <v>1001</v>
      </c>
      <c r="F23044">
        <v>4</v>
      </c>
      <c r="G23044">
        <v>4</v>
      </c>
      <c r="K23044">
        <v>1000</v>
      </c>
      <c r="L23044">
        <v>76145</v>
      </c>
      <c r="M23044">
        <v>1000</v>
      </c>
      <c r="Q23044">
        <v>1001</v>
      </c>
      <c r="V23044" s="1" t="s">
        <v>512</v>
      </c>
      <c r="AB23044" s="1" t="s">
        <v>512</v>
      </c>
      <c r="AE23044">
        <v>1000</v>
      </c>
      <c r="AI23044" s="1" t="s">
        <v>512</v>
      </c>
      <c r="AK23044">
        <v>76145</v>
      </c>
      <c r="AO23044" s="1" t="s">
        <v>512</v>
      </c>
      <c r="AQ23044">
        <v>1000</v>
      </c>
      <c r="AU23044" s="1" t="s">
        <v>512</v>
      </c>
    </row>
    <row r="23045" spans="1:47" x14ac:dyDescent="0.25">
      <c r="A23045" s="1" t="s">
        <v>489</v>
      </c>
      <c r="B23045" s="1" t="s">
        <v>490</v>
      </c>
      <c r="C23045">
        <v>1758</v>
      </c>
      <c r="D23045">
        <v>10014</v>
      </c>
      <c r="F23045">
        <v>4</v>
      </c>
      <c r="G23045">
        <v>4</v>
      </c>
      <c r="K23045">
        <v>1000</v>
      </c>
      <c r="L23045">
        <v>86159</v>
      </c>
      <c r="M23045">
        <v>1000</v>
      </c>
      <c r="Q23045">
        <v>10014</v>
      </c>
      <c r="V23045" s="1" t="s">
        <v>512</v>
      </c>
      <c r="AB23045" s="1" t="s">
        <v>512</v>
      </c>
      <c r="AE23045">
        <v>1000</v>
      </c>
      <c r="AI23045" s="1" t="s">
        <v>512</v>
      </c>
      <c r="AK23045">
        <v>86159</v>
      </c>
      <c r="AO23045" s="1" t="s">
        <v>512</v>
      </c>
      <c r="AQ23045">
        <v>1000</v>
      </c>
      <c r="AU23045" s="1" t="s">
        <v>512</v>
      </c>
    </row>
    <row r="23046" spans="1:47" x14ac:dyDescent="0.25">
      <c r="A23046" s="1" t="s">
        <v>489</v>
      </c>
      <c r="B23046" s="1" t="s">
        <v>490</v>
      </c>
      <c r="C23046">
        <v>1759</v>
      </c>
      <c r="D23046">
        <v>10017</v>
      </c>
      <c r="F23046">
        <v>4</v>
      </c>
      <c r="G23046">
        <v>4</v>
      </c>
      <c r="K23046">
        <v>1000</v>
      </c>
      <c r="L23046">
        <v>96176</v>
      </c>
      <c r="M23046">
        <v>1000</v>
      </c>
      <c r="Q23046">
        <v>10017</v>
      </c>
      <c r="V23046" s="1" t="s">
        <v>512</v>
      </c>
      <c r="AB23046" s="1" t="s">
        <v>512</v>
      </c>
      <c r="AE23046">
        <v>1000</v>
      </c>
      <c r="AI23046" s="1" t="s">
        <v>512</v>
      </c>
      <c r="AK23046">
        <v>96176</v>
      </c>
      <c r="AO23046" s="1" t="s">
        <v>512</v>
      </c>
      <c r="AQ23046">
        <v>1000</v>
      </c>
      <c r="AU23046" s="1" t="s">
        <v>512</v>
      </c>
    </row>
    <row r="23047" spans="1:47" x14ac:dyDescent="0.25">
      <c r="A23047" s="1" t="s">
        <v>489</v>
      </c>
      <c r="B23047" s="1" t="s">
        <v>490</v>
      </c>
      <c r="C23047">
        <v>1760</v>
      </c>
      <c r="D23047">
        <v>10017</v>
      </c>
      <c r="F23047">
        <v>0</v>
      </c>
      <c r="G23047">
        <v>0</v>
      </c>
      <c r="K23047">
        <v>1000</v>
      </c>
      <c r="L23047">
        <v>106194</v>
      </c>
      <c r="M23047">
        <v>1000</v>
      </c>
      <c r="Q23047">
        <v>10017</v>
      </c>
      <c r="V23047" s="1" t="s">
        <v>512</v>
      </c>
      <c r="AB23047" s="1" t="s">
        <v>512</v>
      </c>
      <c r="AE23047">
        <v>1000</v>
      </c>
      <c r="AI23047" s="1" t="s">
        <v>512</v>
      </c>
      <c r="AK23047">
        <v>106194</v>
      </c>
      <c r="AO23047" s="1" t="s">
        <v>512</v>
      </c>
      <c r="AQ23047">
        <v>1000</v>
      </c>
      <c r="AU23047" s="1" t="s">
        <v>512</v>
      </c>
    </row>
    <row r="23048" spans="1:47" x14ac:dyDescent="0.25">
      <c r="A23048" s="1" t="s">
        <v>489</v>
      </c>
      <c r="B23048" s="1" t="s">
        <v>490</v>
      </c>
      <c r="C23048">
        <v>1761</v>
      </c>
      <c r="D23048">
        <v>10974</v>
      </c>
      <c r="F23048">
        <v>955</v>
      </c>
      <c r="G23048">
        <v>956</v>
      </c>
      <c r="K23048">
        <v>1000</v>
      </c>
      <c r="L23048">
        <v>117167</v>
      </c>
      <c r="M23048">
        <v>1000</v>
      </c>
      <c r="Q23048">
        <v>10974</v>
      </c>
      <c r="V23048" s="1" t="s">
        <v>512</v>
      </c>
      <c r="AB23048" s="1" t="s">
        <v>512</v>
      </c>
      <c r="AE23048">
        <v>1000</v>
      </c>
      <c r="AI23048" s="1" t="s">
        <v>512</v>
      </c>
      <c r="AK23048">
        <v>117167</v>
      </c>
      <c r="AO23048" s="1" t="s">
        <v>512</v>
      </c>
      <c r="AQ23048">
        <v>1000</v>
      </c>
      <c r="AU23048" s="1" t="s">
        <v>512</v>
      </c>
    </row>
    <row r="23049" spans="1:47" x14ac:dyDescent="0.25">
      <c r="A23049" s="1" t="s">
        <v>489</v>
      </c>
      <c r="B23049" s="1" t="s">
        <v>490</v>
      </c>
      <c r="C23049">
        <v>1762</v>
      </c>
      <c r="D23049">
        <v>10977</v>
      </c>
      <c r="F23049">
        <v>3</v>
      </c>
      <c r="G23049">
        <v>4</v>
      </c>
      <c r="K23049">
        <v>1000</v>
      </c>
      <c r="L23049">
        <v>128145</v>
      </c>
      <c r="M23049">
        <v>1000</v>
      </c>
      <c r="Q23049">
        <v>10977</v>
      </c>
      <c r="V23049" s="1" t="s">
        <v>512</v>
      </c>
      <c r="AB23049" s="1" t="s">
        <v>512</v>
      </c>
      <c r="AE23049">
        <v>1000</v>
      </c>
      <c r="AI23049" s="1" t="s">
        <v>512</v>
      </c>
      <c r="AK23049">
        <v>128145</v>
      </c>
      <c r="AO23049" s="1" t="s">
        <v>512</v>
      </c>
      <c r="AQ23049">
        <v>1000</v>
      </c>
      <c r="AU23049" s="1" t="s">
        <v>512</v>
      </c>
    </row>
    <row r="23050" spans="1:47" x14ac:dyDescent="0.25">
      <c r="A23050" s="1" t="s">
        <v>489</v>
      </c>
      <c r="B23050" s="1" t="s">
        <v>490</v>
      </c>
      <c r="C23050">
        <v>1763</v>
      </c>
      <c r="D23050">
        <v>10981</v>
      </c>
      <c r="F23050">
        <v>3</v>
      </c>
      <c r="G23050">
        <v>4</v>
      </c>
      <c r="K23050">
        <v>1000</v>
      </c>
      <c r="L23050">
        <v>139126</v>
      </c>
      <c r="M23050">
        <v>1000</v>
      </c>
      <c r="Q23050">
        <v>10981</v>
      </c>
      <c r="V23050" s="1" t="s">
        <v>512</v>
      </c>
      <c r="AB23050" s="1" t="s">
        <v>512</v>
      </c>
      <c r="AE23050">
        <v>1000</v>
      </c>
      <c r="AI23050" s="1" t="s">
        <v>512</v>
      </c>
      <c r="AK23050">
        <v>139126</v>
      </c>
      <c r="AO23050" s="1" t="s">
        <v>512</v>
      </c>
      <c r="AQ23050">
        <v>1000</v>
      </c>
      <c r="AU23050" s="1" t="s">
        <v>512</v>
      </c>
    </row>
    <row r="23051" spans="1:47" x14ac:dyDescent="0.25">
      <c r="A23051" s="1" t="s">
        <v>489</v>
      </c>
      <c r="B23051" s="1" t="s">
        <v>490</v>
      </c>
      <c r="C23051">
        <v>1764</v>
      </c>
      <c r="D23051">
        <v>10985</v>
      </c>
      <c r="F23051">
        <v>3</v>
      </c>
      <c r="G23051">
        <v>4</v>
      </c>
      <c r="K23051">
        <v>1000</v>
      </c>
      <c r="L23051">
        <v>15011</v>
      </c>
      <c r="M23051">
        <v>1000</v>
      </c>
      <c r="Q23051">
        <v>10985</v>
      </c>
      <c r="V23051" s="1" t="s">
        <v>512</v>
      </c>
      <c r="AB23051" s="1" t="s">
        <v>512</v>
      </c>
      <c r="AE23051">
        <v>1000</v>
      </c>
      <c r="AI23051" s="1" t="s">
        <v>512</v>
      </c>
      <c r="AK23051">
        <v>15011</v>
      </c>
      <c r="AO23051" s="1" t="s">
        <v>512</v>
      </c>
      <c r="AQ23051">
        <v>1000</v>
      </c>
      <c r="AU23051" s="1" t="s">
        <v>512</v>
      </c>
    </row>
    <row r="23052" spans="1:47" x14ac:dyDescent="0.25">
      <c r="A23052" s="1" t="s">
        <v>489</v>
      </c>
      <c r="B23052" s="1" t="s">
        <v>490</v>
      </c>
      <c r="C23052">
        <v>1765</v>
      </c>
      <c r="D23052">
        <v>10988</v>
      </c>
      <c r="F23052">
        <v>3</v>
      </c>
      <c r="G23052">
        <v>4</v>
      </c>
      <c r="K23052">
        <v>1000</v>
      </c>
      <c r="L23052">
        <v>161099</v>
      </c>
      <c r="M23052">
        <v>1000</v>
      </c>
      <c r="Q23052">
        <v>10988</v>
      </c>
      <c r="V23052" s="1" t="s">
        <v>512</v>
      </c>
      <c r="AB23052" s="1" t="s">
        <v>512</v>
      </c>
      <c r="AE23052">
        <v>1000</v>
      </c>
      <c r="AI23052" s="1" t="s">
        <v>512</v>
      </c>
      <c r="AK23052">
        <v>161099</v>
      </c>
      <c r="AO23052" s="1" t="s">
        <v>512</v>
      </c>
      <c r="AQ23052">
        <v>1000</v>
      </c>
      <c r="AU23052" s="1" t="s">
        <v>512</v>
      </c>
    </row>
    <row r="23053" spans="1:47" x14ac:dyDescent="0.25">
      <c r="A23053" s="1" t="s">
        <v>489</v>
      </c>
      <c r="B23053" s="1" t="s">
        <v>490</v>
      </c>
      <c r="C23053">
        <v>1766</v>
      </c>
      <c r="D23053">
        <v>1226</v>
      </c>
      <c r="F23053">
        <v>1157</v>
      </c>
      <c r="G23053">
        <v>1271</v>
      </c>
      <c r="K23053">
        <v>1000</v>
      </c>
      <c r="L23053">
        <v>173358</v>
      </c>
      <c r="M23053">
        <v>1000</v>
      </c>
      <c r="Q23053">
        <v>1226</v>
      </c>
      <c r="V23053" s="1" t="s">
        <v>512</v>
      </c>
      <c r="AB23053" s="1" t="s">
        <v>512</v>
      </c>
      <c r="AE23053">
        <v>1000</v>
      </c>
      <c r="AI23053" s="1" t="s">
        <v>512</v>
      </c>
      <c r="AK23053">
        <v>173358</v>
      </c>
      <c r="AO23053" s="1" t="s">
        <v>512</v>
      </c>
      <c r="AQ23053">
        <v>1000</v>
      </c>
      <c r="AU23053" s="1" t="s">
        <v>512</v>
      </c>
    </row>
    <row r="23054" spans="1:47" x14ac:dyDescent="0.25">
      <c r="A23054" s="1" t="s">
        <v>489</v>
      </c>
      <c r="B23054" s="1" t="s">
        <v>490</v>
      </c>
      <c r="C23054">
        <v>1767</v>
      </c>
      <c r="D23054">
        <v>12263</v>
      </c>
      <c r="F23054">
        <v>3</v>
      </c>
      <c r="G23054">
        <v>4</v>
      </c>
      <c r="K23054">
        <v>1000</v>
      </c>
      <c r="L23054">
        <v>185622</v>
      </c>
      <c r="M23054">
        <v>1000</v>
      </c>
      <c r="Q23054">
        <v>12263</v>
      </c>
      <c r="V23054" s="1" t="s">
        <v>512</v>
      </c>
      <c r="AB23054" s="1" t="s">
        <v>512</v>
      </c>
      <c r="AE23054">
        <v>1000</v>
      </c>
      <c r="AI23054" s="1" t="s">
        <v>512</v>
      </c>
      <c r="AK23054">
        <v>185622</v>
      </c>
      <c r="AO23054" s="1" t="s">
        <v>512</v>
      </c>
      <c r="AQ23054">
        <v>1000</v>
      </c>
      <c r="AU23054" s="1" t="s">
        <v>512</v>
      </c>
    </row>
    <row r="23055" spans="1:47" x14ac:dyDescent="0.25">
      <c r="A23055" s="1" t="s">
        <v>489</v>
      </c>
      <c r="B23055" s="1" t="s">
        <v>490</v>
      </c>
      <c r="C23055">
        <v>1768</v>
      </c>
      <c r="D23055">
        <v>12267</v>
      </c>
      <c r="F23055">
        <v>3</v>
      </c>
      <c r="G23055">
        <v>4</v>
      </c>
      <c r="K23055">
        <v>1000</v>
      </c>
      <c r="L23055">
        <v>197889</v>
      </c>
      <c r="M23055">
        <v>1000</v>
      </c>
      <c r="Q23055">
        <v>12267</v>
      </c>
      <c r="V23055" s="1" t="s">
        <v>512</v>
      </c>
      <c r="AB23055" s="1" t="s">
        <v>512</v>
      </c>
      <c r="AE23055">
        <v>1000</v>
      </c>
      <c r="AI23055" s="1" t="s">
        <v>512</v>
      </c>
      <c r="AK23055">
        <v>197889</v>
      </c>
      <c r="AO23055" s="1" t="s">
        <v>512</v>
      </c>
      <c r="AQ23055">
        <v>1000</v>
      </c>
      <c r="AU23055" s="1" t="s">
        <v>512</v>
      </c>
    </row>
    <row r="23056" spans="1:47" x14ac:dyDescent="0.25">
      <c r="A23056" s="1" t="s">
        <v>489</v>
      </c>
      <c r="B23056" s="1" t="s">
        <v>490</v>
      </c>
      <c r="C23056">
        <v>1769</v>
      </c>
      <c r="D23056">
        <v>12271</v>
      </c>
      <c r="F23056">
        <v>3</v>
      </c>
      <c r="G23056">
        <v>4</v>
      </c>
      <c r="K23056">
        <v>1000</v>
      </c>
      <c r="L23056">
        <v>21016</v>
      </c>
      <c r="M23056">
        <v>1000</v>
      </c>
      <c r="Q23056">
        <v>12271</v>
      </c>
      <c r="V23056" s="1" t="s">
        <v>512</v>
      </c>
      <c r="AB23056" s="1" t="s">
        <v>512</v>
      </c>
      <c r="AE23056">
        <v>1000</v>
      </c>
      <c r="AI23056" s="1" t="s">
        <v>512</v>
      </c>
      <c r="AK23056">
        <v>21016</v>
      </c>
      <c r="AO23056" s="1" t="s">
        <v>512</v>
      </c>
      <c r="AQ23056">
        <v>1000</v>
      </c>
      <c r="AU23056" s="1" t="s">
        <v>512</v>
      </c>
    </row>
    <row r="23057" spans="1:47" x14ac:dyDescent="0.25">
      <c r="A23057" s="1" t="s">
        <v>489</v>
      </c>
      <c r="B23057" s="1" t="s">
        <v>490</v>
      </c>
      <c r="C23057">
        <v>1770</v>
      </c>
      <c r="D23057">
        <v>12274</v>
      </c>
      <c r="F23057">
        <v>3</v>
      </c>
      <c r="G23057">
        <v>4</v>
      </c>
      <c r="K23057">
        <v>1000</v>
      </c>
      <c r="L23057">
        <v>222434</v>
      </c>
      <c r="M23057">
        <v>1000</v>
      </c>
      <c r="Q23057">
        <v>12274</v>
      </c>
      <c r="V23057" s="1" t="s">
        <v>512</v>
      </c>
      <c r="AB23057" s="1" t="s">
        <v>512</v>
      </c>
      <c r="AE23057">
        <v>1000</v>
      </c>
      <c r="AI23057" s="1" t="s">
        <v>512</v>
      </c>
      <c r="AK23057">
        <v>222434</v>
      </c>
      <c r="AO23057" s="1" t="s">
        <v>512</v>
      </c>
      <c r="AQ23057">
        <v>1000</v>
      </c>
      <c r="AU23057" s="1" t="s">
        <v>512</v>
      </c>
    </row>
    <row r="23058" spans="1:47" x14ac:dyDescent="0.25">
      <c r="A23058" s="1" t="s">
        <v>489</v>
      </c>
      <c r="B23058" s="1" t="s">
        <v>490</v>
      </c>
      <c r="C23058">
        <v>1771</v>
      </c>
      <c r="D23058">
        <v>13612</v>
      </c>
      <c r="F23058">
        <v>109</v>
      </c>
      <c r="G23058">
        <v>1337</v>
      </c>
      <c r="K23058">
        <v>1000</v>
      </c>
      <c r="L23058">
        <v>236046</v>
      </c>
      <c r="M23058">
        <v>1000</v>
      </c>
      <c r="Q23058">
        <v>13612</v>
      </c>
      <c r="V23058" s="1" t="s">
        <v>512</v>
      </c>
      <c r="AB23058" s="1" t="s">
        <v>512</v>
      </c>
      <c r="AE23058">
        <v>1000</v>
      </c>
      <c r="AI23058" s="1" t="s">
        <v>512</v>
      </c>
      <c r="AK23058">
        <v>236046</v>
      </c>
      <c r="AO23058" s="1" t="s">
        <v>512</v>
      </c>
      <c r="AQ23058">
        <v>1000</v>
      </c>
      <c r="AU23058" s="1" t="s">
        <v>512</v>
      </c>
    </row>
    <row r="23059" spans="1:47" x14ac:dyDescent="0.25">
      <c r="A23059" s="1" t="s">
        <v>489</v>
      </c>
      <c r="B23059" s="1" t="s">
        <v>490</v>
      </c>
      <c r="C23059">
        <v>1772</v>
      </c>
      <c r="D23059">
        <v>13615</v>
      </c>
      <c r="F23059">
        <v>3</v>
      </c>
      <c r="G23059">
        <v>4</v>
      </c>
      <c r="K23059">
        <v>1000</v>
      </c>
      <c r="L23059">
        <v>249661</v>
      </c>
      <c r="M23059">
        <v>1000</v>
      </c>
      <c r="Q23059">
        <v>13615</v>
      </c>
      <c r="V23059" s="1" t="s">
        <v>512</v>
      </c>
      <c r="AB23059" s="1" t="s">
        <v>512</v>
      </c>
      <c r="AE23059">
        <v>1000</v>
      </c>
      <c r="AI23059" s="1" t="s">
        <v>512</v>
      </c>
      <c r="AK23059">
        <v>249661</v>
      </c>
      <c r="AO23059" s="1" t="s">
        <v>512</v>
      </c>
      <c r="AQ23059">
        <v>1000</v>
      </c>
      <c r="AU23059" s="1" t="s">
        <v>512</v>
      </c>
    </row>
    <row r="23060" spans="1:47" x14ac:dyDescent="0.25">
      <c r="A23060" s="1" t="s">
        <v>489</v>
      </c>
      <c r="B23060" s="1" t="s">
        <v>490</v>
      </c>
      <c r="C23060">
        <v>1773</v>
      </c>
      <c r="D23060">
        <v>13619</v>
      </c>
      <c r="F23060">
        <v>3</v>
      </c>
      <c r="G23060">
        <v>4</v>
      </c>
      <c r="K23060">
        <v>1000</v>
      </c>
      <c r="L23060">
        <v>26328</v>
      </c>
      <c r="M23060">
        <v>1000</v>
      </c>
      <c r="Q23060">
        <v>13619</v>
      </c>
      <c r="V23060" s="1" t="s">
        <v>512</v>
      </c>
      <c r="AB23060" s="1" t="s">
        <v>512</v>
      </c>
      <c r="AE23060">
        <v>1000</v>
      </c>
      <c r="AI23060" s="1" t="s">
        <v>512</v>
      </c>
      <c r="AK23060">
        <v>26328</v>
      </c>
      <c r="AO23060" s="1" t="s">
        <v>512</v>
      </c>
      <c r="AQ23060">
        <v>1000</v>
      </c>
      <c r="AU23060" s="1" t="s">
        <v>512</v>
      </c>
    </row>
    <row r="23061" spans="1:47" x14ac:dyDescent="0.25">
      <c r="A23061" s="1" t="s">
        <v>489</v>
      </c>
      <c r="B23061" s="1" t="s">
        <v>490</v>
      </c>
      <c r="C23061">
        <v>1774</v>
      </c>
      <c r="D23061">
        <v>13623</v>
      </c>
      <c r="F23061">
        <v>3</v>
      </c>
      <c r="G23061">
        <v>4</v>
      </c>
      <c r="K23061">
        <v>1000</v>
      </c>
      <c r="L23061">
        <v>276903</v>
      </c>
      <c r="M23061">
        <v>1000</v>
      </c>
      <c r="Q23061">
        <v>13623</v>
      </c>
      <c r="V23061" s="1" t="s">
        <v>512</v>
      </c>
      <c r="AB23061" s="1" t="s">
        <v>512</v>
      </c>
      <c r="AE23061">
        <v>1000</v>
      </c>
      <c r="AI23061" s="1" t="s">
        <v>512</v>
      </c>
      <c r="AK23061">
        <v>276903</v>
      </c>
      <c r="AO23061" s="1" t="s">
        <v>512</v>
      </c>
      <c r="AQ23061">
        <v>1000</v>
      </c>
      <c r="AU23061" s="1" t="s">
        <v>512</v>
      </c>
    </row>
    <row r="23062" spans="1:47" x14ac:dyDescent="0.25">
      <c r="A23062" s="1" t="s">
        <v>489</v>
      </c>
      <c r="B23062" s="1" t="s">
        <v>490</v>
      </c>
      <c r="C23062">
        <v>1775</v>
      </c>
      <c r="D23062">
        <v>13626</v>
      </c>
      <c r="F23062">
        <v>3</v>
      </c>
      <c r="G23062">
        <v>4</v>
      </c>
      <c r="K23062">
        <v>1000</v>
      </c>
      <c r="L23062">
        <v>29053</v>
      </c>
      <c r="M23062">
        <v>1000</v>
      </c>
      <c r="Q23062">
        <v>13626</v>
      </c>
      <c r="V23062" s="1" t="s">
        <v>512</v>
      </c>
      <c r="AB23062" s="1" t="s">
        <v>512</v>
      </c>
      <c r="AE23062">
        <v>1000</v>
      </c>
      <c r="AI23062" s="1" t="s">
        <v>512</v>
      </c>
      <c r="AK23062">
        <v>29053</v>
      </c>
      <c r="AO23062" s="1" t="s">
        <v>512</v>
      </c>
      <c r="AQ23062">
        <v>1000</v>
      </c>
      <c r="AU23062" s="1" t="s">
        <v>512</v>
      </c>
    </row>
    <row r="23063" spans="1:47" x14ac:dyDescent="0.25">
      <c r="A23063" s="1" t="s">
        <v>489</v>
      </c>
      <c r="B23063" s="1" t="s">
        <v>490</v>
      </c>
      <c r="C23063">
        <v>1776</v>
      </c>
      <c r="D23063">
        <v>15037</v>
      </c>
      <c r="F23063">
        <v>1035</v>
      </c>
      <c r="G23063">
        <v>1411</v>
      </c>
      <c r="K23063">
        <v>1000</v>
      </c>
      <c r="L23063">
        <v>305567</v>
      </c>
      <c r="M23063">
        <v>1000</v>
      </c>
      <c r="Q23063">
        <v>15037</v>
      </c>
      <c r="V23063" s="1" t="s">
        <v>512</v>
      </c>
      <c r="AB23063" s="1" t="s">
        <v>512</v>
      </c>
      <c r="AE23063">
        <v>1000</v>
      </c>
      <c r="AI23063" s="1" t="s">
        <v>512</v>
      </c>
      <c r="AK23063">
        <v>305567</v>
      </c>
      <c r="AO23063" s="1" t="s">
        <v>512</v>
      </c>
      <c r="AQ23063">
        <v>1000</v>
      </c>
      <c r="AU23063" s="1" t="s">
        <v>512</v>
      </c>
    </row>
    <row r="23064" spans="1:47" x14ac:dyDescent="0.25">
      <c r="A23064" s="1" t="s">
        <v>489</v>
      </c>
      <c r="B23064" s="1" t="s">
        <v>490</v>
      </c>
      <c r="C23064">
        <v>1777</v>
      </c>
      <c r="D23064">
        <v>15041</v>
      </c>
      <c r="F23064">
        <v>2</v>
      </c>
      <c r="G23064">
        <v>4</v>
      </c>
      <c r="K23064">
        <v>1000</v>
      </c>
      <c r="L23064">
        <v>320607</v>
      </c>
      <c r="M23064">
        <v>1000</v>
      </c>
      <c r="Q23064">
        <v>15041</v>
      </c>
      <c r="V23064" s="1" t="s">
        <v>512</v>
      </c>
      <c r="AB23064" s="1" t="s">
        <v>512</v>
      </c>
      <c r="AE23064">
        <v>1000</v>
      </c>
      <c r="AI23064" s="1" t="s">
        <v>512</v>
      </c>
      <c r="AK23064">
        <v>320607</v>
      </c>
      <c r="AO23064" s="1" t="s">
        <v>512</v>
      </c>
      <c r="AQ23064">
        <v>1000</v>
      </c>
      <c r="AU23064" s="1" t="s">
        <v>512</v>
      </c>
    </row>
    <row r="23065" spans="1:47" x14ac:dyDescent="0.25">
      <c r="A23065" s="1" t="s">
        <v>489</v>
      </c>
      <c r="B23065" s="1" t="s">
        <v>490</v>
      </c>
      <c r="C23065">
        <v>1778</v>
      </c>
      <c r="D23065">
        <v>15044</v>
      </c>
      <c r="F23065">
        <v>2</v>
      </c>
      <c r="G23065">
        <v>4</v>
      </c>
      <c r="K23065">
        <v>1000</v>
      </c>
      <c r="L23065">
        <v>335652</v>
      </c>
      <c r="M23065">
        <v>1000</v>
      </c>
      <c r="Q23065">
        <v>15044</v>
      </c>
      <c r="V23065" s="1" t="s">
        <v>512</v>
      </c>
      <c r="AB23065" s="1" t="s">
        <v>512</v>
      </c>
      <c r="AE23065">
        <v>1000</v>
      </c>
      <c r="AI23065" s="1" t="s">
        <v>512</v>
      </c>
      <c r="AK23065">
        <v>335652</v>
      </c>
      <c r="AO23065" s="1" t="s">
        <v>512</v>
      </c>
      <c r="AQ23065">
        <v>1000</v>
      </c>
      <c r="AU23065" s="1" t="s">
        <v>512</v>
      </c>
    </row>
    <row r="23066" spans="1:47" x14ac:dyDescent="0.25">
      <c r="A23066" s="1" t="s">
        <v>489</v>
      </c>
      <c r="B23066" s="1" t="s">
        <v>490</v>
      </c>
      <c r="C23066">
        <v>1779</v>
      </c>
      <c r="D23066">
        <v>15048</v>
      </c>
      <c r="F23066">
        <v>2</v>
      </c>
      <c r="G23066">
        <v>4</v>
      </c>
      <c r="K23066">
        <v>1000</v>
      </c>
      <c r="L23066">
        <v>3507</v>
      </c>
      <c r="M23066">
        <v>1000</v>
      </c>
      <c r="Q23066">
        <v>15048</v>
      </c>
      <c r="V23066" s="1" t="s">
        <v>512</v>
      </c>
      <c r="AB23066" s="1" t="s">
        <v>512</v>
      </c>
      <c r="AE23066">
        <v>1000</v>
      </c>
      <c r="AI23066" s="1" t="s">
        <v>512</v>
      </c>
      <c r="AK23066">
        <v>3507</v>
      </c>
      <c r="AO23066" s="1" t="s">
        <v>512</v>
      </c>
      <c r="AQ23066">
        <v>1000</v>
      </c>
      <c r="AU23066" s="1" t="s">
        <v>512</v>
      </c>
    </row>
    <row r="23067" spans="1:47" x14ac:dyDescent="0.25">
      <c r="A23067" s="1" t="s">
        <v>489</v>
      </c>
      <c r="B23067" s="1" t="s">
        <v>490</v>
      </c>
      <c r="C23067">
        <v>1780</v>
      </c>
      <c r="D23067">
        <v>15055</v>
      </c>
      <c r="F23067">
        <v>5</v>
      </c>
      <c r="G23067">
        <v>7</v>
      </c>
      <c r="K23067">
        <v>1000</v>
      </c>
      <c r="L23067">
        <v>365755</v>
      </c>
      <c r="M23067">
        <v>1000</v>
      </c>
      <c r="Q23067">
        <v>15055</v>
      </c>
      <c r="V23067" s="1" t="s">
        <v>512</v>
      </c>
      <c r="AB23067" s="1" t="s">
        <v>512</v>
      </c>
      <c r="AE23067">
        <v>1000</v>
      </c>
      <c r="AI23067" s="1" t="s">
        <v>512</v>
      </c>
      <c r="AK23067">
        <v>365755</v>
      </c>
      <c r="AO23067" s="1" t="s">
        <v>512</v>
      </c>
      <c r="AQ23067">
        <v>1000</v>
      </c>
      <c r="AU23067" s="1" t="s">
        <v>512</v>
      </c>
    </row>
    <row r="23068" spans="1:47" x14ac:dyDescent="0.25">
      <c r="A23068" s="1" t="s">
        <v>489</v>
      </c>
      <c r="B23068" s="1" t="s">
        <v>490</v>
      </c>
      <c r="C23068">
        <v>1781</v>
      </c>
      <c r="D23068">
        <v>16843</v>
      </c>
      <c r="F23068">
        <v>1188</v>
      </c>
      <c r="G23068">
        <v>1788</v>
      </c>
      <c r="K23068">
        <v>1000</v>
      </c>
      <c r="L23068">
        <v>382599</v>
      </c>
      <c r="M23068">
        <v>1000</v>
      </c>
      <c r="Q23068">
        <v>16843</v>
      </c>
      <c r="V23068" s="1" t="s">
        <v>512</v>
      </c>
      <c r="AB23068" s="1" t="s">
        <v>512</v>
      </c>
      <c r="AE23068">
        <v>1000</v>
      </c>
      <c r="AI23068" s="1" t="s">
        <v>512</v>
      </c>
      <c r="AK23068">
        <v>382599</v>
      </c>
      <c r="AO23068" s="1" t="s">
        <v>512</v>
      </c>
      <c r="AQ23068">
        <v>1000</v>
      </c>
      <c r="AU23068" s="1" t="s">
        <v>512</v>
      </c>
    </row>
    <row r="23069" spans="1:47" x14ac:dyDescent="0.25">
      <c r="A23069" s="1" t="s">
        <v>489</v>
      </c>
      <c r="B23069" s="1" t="s">
        <v>490</v>
      </c>
      <c r="C23069">
        <v>1782</v>
      </c>
      <c r="D23069">
        <v>16847</v>
      </c>
      <c r="F23069">
        <v>2</v>
      </c>
      <c r="G23069">
        <v>4</v>
      </c>
      <c r="K23069">
        <v>1000</v>
      </c>
      <c r="L23069">
        <v>399446</v>
      </c>
      <c r="M23069">
        <v>1000</v>
      </c>
      <c r="Q23069">
        <v>16847</v>
      </c>
      <c r="V23069" s="1" t="s">
        <v>512</v>
      </c>
      <c r="AB23069" s="1" t="s">
        <v>512</v>
      </c>
      <c r="AE23069">
        <v>1000</v>
      </c>
      <c r="AI23069" s="1" t="s">
        <v>512</v>
      </c>
      <c r="AK23069">
        <v>399446</v>
      </c>
      <c r="AO23069" s="1" t="s">
        <v>512</v>
      </c>
      <c r="AQ23069">
        <v>1000</v>
      </c>
      <c r="AU23069" s="1" t="s">
        <v>512</v>
      </c>
    </row>
    <row r="23070" spans="1:47" x14ac:dyDescent="0.25">
      <c r="A23070" s="1" t="s">
        <v>489</v>
      </c>
      <c r="B23070" s="1" t="s">
        <v>490</v>
      </c>
      <c r="C23070">
        <v>1783</v>
      </c>
      <c r="D23070">
        <v>16854</v>
      </c>
      <c r="F23070">
        <v>4</v>
      </c>
      <c r="G23070">
        <v>7</v>
      </c>
      <c r="K23070">
        <v>1000</v>
      </c>
      <c r="L23070">
        <v>4163</v>
      </c>
      <c r="M23070">
        <v>1000</v>
      </c>
      <c r="Q23070">
        <v>16854</v>
      </c>
      <c r="V23070" s="1" t="s">
        <v>512</v>
      </c>
      <c r="AB23070" s="1" t="s">
        <v>512</v>
      </c>
      <c r="AE23070">
        <v>1000</v>
      </c>
      <c r="AI23070" s="1" t="s">
        <v>512</v>
      </c>
      <c r="AK23070">
        <v>4163</v>
      </c>
      <c r="AO23070" s="1" t="s">
        <v>512</v>
      </c>
      <c r="AQ23070">
        <v>1000</v>
      </c>
      <c r="AU23070" s="1" t="s">
        <v>512</v>
      </c>
    </row>
    <row r="23071" spans="1:47" x14ac:dyDescent="0.25">
      <c r="A23071" s="1" t="s">
        <v>489</v>
      </c>
      <c r="B23071" s="1" t="s">
        <v>490</v>
      </c>
      <c r="C23071">
        <v>1784</v>
      </c>
      <c r="D23071">
        <v>16858</v>
      </c>
      <c r="F23071">
        <v>2</v>
      </c>
      <c r="G23071">
        <v>4</v>
      </c>
      <c r="K23071">
        <v>1000</v>
      </c>
      <c r="L23071">
        <v>433158</v>
      </c>
      <c r="M23071">
        <v>1000</v>
      </c>
      <c r="Q23071">
        <v>16858</v>
      </c>
      <c r="V23071" s="1" t="s">
        <v>512</v>
      </c>
      <c r="AB23071" s="1" t="s">
        <v>512</v>
      </c>
      <c r="AE23071">
        <v>1000</v>
      </c>
      <c r="AI23071" s="1" t="s">
        <v>512</v>
      </c>
      <c r="AK23071">
        <v>433158</v>
      </c>
      <c r="AO23071" s="1" t="s">
        <v>512</v>
      </c>
      <c r="AQ23071">
        <v>1000</v>
      </c>
      <c r="AU23071" s="1" t="s">
        <v>512</v>
      </c>
    </row>
    <row r="23072" spans="1:47" x14ac:dyDescent="0.25">
      <c r="A23072" s="1" t="s">
        <v>489</v>
      </c>
      <c r="B23072" s="1" t="s">
        <v>490</v>
      </c>
      <c r="C23072">
        <v>1785</v>
      </c>
      <c r="D23072">
        <v>16865</v>
      </c>
      <c r="F23072">
        <v>4</v>
      </c>
      <c r="G23072">
        <v>7</v>
      </c>
      <c r="K23072">
        <v>9998</v>
      </c>
      <c r="L23072">
        <v>450023</v>
      </c>
      <c r="M23072">
        <v>1000</v>
      </c>
      <c r="Q23072">
        <v>16865</v>
      </c>
      <c r="V23072" s="1" t="s">
        <v>512</v>
      </c>
      <c r="AB23072" s="1" t="s">
        <v>512</v>
      </c>
      <c r="AE23072">
        <v>9998</v>
      </c>
      <c r="AI23072" s="1" t="s">
        <v>512</v>
      </c>
      <c r="AK23072">
        <v>450023</v>
      </c>
      <c r="AO23072" s="1" t="s">
        <v>512</v>
      </c>
      <c r="AQ23072">
        <v>1000</v>
      </c>
      <c r="AU23072" s="1" t="s">
        <v>512</v>
      </c>
    </row>
    <row r="23073" spans="1:54" x14ac:dyDescent="0.25">
      <c r="A23073" s="1" t="s">
        <v>489</v>
      </c>
      <c r="B23073" s="1" t="s">
        <v>490</v>
      </c>
      <c r="C23073">
        <v>1786</v>
      </c>
      <c r="D23073">
        <v>19148</v>
      </c>
      <c r="F23073">
        <v>1353</v>
      </c>
      <c r="G23073">
        <v>2283</v>
      </c>
      <c r="K23073">
        <v>9998</v>
      </c>
      <c r="L23073">
        <v>469172</v>
      </c>
      <c r="M23073">
        <v>1000</v>
      </c>
      <c r="Q23073">
        <v>19148</v>
      </c>
      <c r="V23073" s="1" t="s">
        <v>512</v>
      </c>
      <c r="AB23073" s="1" t="s">
        <v>512</v>
      </c>
      <c r="AE23073">
        <v>9998</v>
      </c>
      <c r="AI23073" s="1" t="s">
        <v>512</v>
      </c>
      <c r="AK23073">
        <v>469172</v>
      </c>
      <c r="AO23073" s="1" t="s">
        <v>512</v>
      </c>
      <c r="AQ23073">
        <v>1000</v>
      </c>
      <c r="AU23073" s="1" t="s">
        <v>512</v>
      </c>
    </row>
    <row r="23074" spans="1:54" x14ac:dyDescent="0.25">
      <c r="A23074" s="1" t="s">
        <v>489</v>
      </c>
      <c r="B23074" s="1" t="s">
        <v>490</v>
      </c>
      <c r="C23074">
        <v>1787</v>
      </c>
      <c r="D23074">
        <v>19155</v>
      </c>
      <c r="F23074">
        <v>4</v>
      </c>
      <c r="G23074">
        <v>7</v>
      </c>
      <c r="K23074">
        <v>9998</v>
      </c>
      <c r="L23074">
        <v>488327</v>
      </c>
      <c r="M23074">
        <v>1000</v>
      </c>
      <c r="Q23074">
        <v>19155</v>
      </c>
      <c r="V23074" s="1" t="s">
        <v>512</v>
      </c>
      <c r="AB23074" s="1" t="s">
        <v>512</v>
      </c>
      <c r="AE23074">
        <v>9998</v>
      </c>
      <c r="AI23074" s="1" t="s">
        <v>512</v>
      </c>
      <c r="AK23074">
        <v>488327</v>
      </c>
      <c r="AO23074" s="1" t="s">
        <v>512</v>
      </c>
      <c r="AQ23074">
        <v>1000</v>
      </c>
      <c r="AU23074" s="1" t="s">
        <v>512</v>
      </c>
    </row>
    <row r="23075" spans="1:54" x14ac:dyDescent="0.25">
      <c r="A23075" s="1" t="s">
        <v>489</v>
      </c>
      <c r="B23075" s="1" t="s">
        <v>490</v>
      </c>
      <c r="C23075">
        <v>1788</v>
      </c>
      <c r="D23075">
        <v>19159</v>
      </c>
      <c r="F23075">
        <v>2</v>
      </c>
      <c r="G23075">
        <v>4</v>
      </c>
      <c r="K23075">
        <v>9998</v>
      </c>
      <c r="L23075">
        <v>507486</v>
      </c>
      <c r="M23075">
        <v>1000</v>
      </c>
      <c r="Q23075">
        <v>19159</v>
      </c>
      <c r="V23075" s="1" t="s">
        <v>512</v>
      </c>
      <c r="AB23075" s="1" t="s">
        <v>512</v>
      </c>
      <c r="AE23075">
        <v>9998</v>
      </c>
      <c r="AI23075" s="1" t="s">
        <v>512</v>
      </c>
      <c r="AK23075">
        <v>507486</v>
      </c>
      <c r="AO23075" s="1" t="s">
        <v>512</v>
      </c>
      <c r="AQ23075">
        <v>1000</v>
      </c>
      <c r="AU23075" s="1" t="s">
        <v>512</v>
      </c>
    </row>
    <row r="23076" spans="1:54" x14ac:dyDescent="0.25">
      <c r="A23076" s="1" t="s">
        <v>489</v>
      </c>
      <c r="B23076" s="1" t="s">
        <v>490</v>
      </c>
      <c r="C23076">
        <v>1789</v>
      </c>
      <c r="D23076">
        <v>19166</v>
      </c>
      <c r="F23076">
        <v>4</v>
      </c>
      <c r="G23076">
        <v>7</v>
      </c>
      <c r="K23076">
        <v>9998</v>
      </c>
      <c r="L23076">
        <v>526652</v>
      </c>
      <c r="M23076">
        <v>1000</v>
      </c>
      <c r="Q23076">
        <v>19166</v>
      </c>
      <c r="V23076" s="1" t="s">
        <v>512</v>
      </c>
      <c r="AB23076" s="1" t="s">
        <v>512</v>
      </c>
      <c r="AE23076">
        <v>9998</v>
      </c>
      <c r="AI23076" s="1" t="s">
        <v>512</v>
      </c>
      <c r="AK23076">
        <v>526652</v>
      </c>
      <c r="AO23076" s="1" t="s">
        <v>512</v>
      </c>
      <c r="AQ23076">
        <v>1000</v>
      </c>
      <c r="AU23076" s="1" t="s">
        <v>512</v>
      </c>
    </row>
    <row r="23077" spans="1:54" x14ac:dyDescent="0.25">
      <c r="A23077" s="1" t="s">
        <v>489</v>
      </c>
      <c r="B23077" s="1" t="s">
        <v>490</v>
      </c>
      <c r="C23077">
        <v>1790</v>
      </c>
      <c r="D23077">
        <v>19174</v>
      </c>
      <c r="F23077">
        <v>4</v>
      </c>
      <c r="G23077">
        <v>7</v>
      </c>
      <c r="K23077">
        <v>9998</v>
      </c>
      <c r="L23077">
        <v>545826</v>
      </c>
      <c r="M23077">
        <v>1000</v>
      </c>
      <c r="Q23077">
        <v>19174</v>
      </c>
      <c r="V23077" s="1" t="s">
        <v>512</v>
      </c>
      <c r="AB23077" s="1" t="s">
        <v>512</v>
      </c>
      <c r="AE23077">
        <v>9998</v>
      </c>
      <c r="AI23077" s="1" t="s">
        <v>512</v>
      </c>
      <c r="AK23077">
        <v>545826</v>
      </c>
      <c r="AO23077" s="1" t="s">
        <v>512</v>
      </c>
      <c r="AQ23077">
        <v>1000</v>
      </c>
      <c r="AU23077" s="1" t="s">
        <v>512</v>
      </c>
    </row>
    <row r="23078" spans="1:54" x14ac:dyDescent="0.25">
      <c r="A23078" s="1" t="s">
        <v>489</v>
      </c>
      <c r="B23078" s="1" t="s">
        <v>490</v>
      </c>
      <c r="C23078">
        <v>1791</v>
      </c>
      <c r="D23078">
        <v>21416</v>
      </c>
      <c r="F23078">
        <v>117</v>
      </c>
      <c r="G23078">
        <v>2242</v>
      </c>
      <c r="K23078">
        <v>9998</v>
      </c>
      <c r="L23078">
        <v>567242</v>
      </c>
      <c r="M23078">
        <v>1000</v>
      </c>
      <c r="Q23078">
        <v>21416</v>
      </c>
      <c r="V23078" s="1" t="s">
        <v>512</v>
      </c>
      <c r="AB23078" s="1" t="s">
        <v>512</v>
      </c>
      <c r="AE23078">
        <v>9998</v>
      </c>
      <c r="AI23078" s="1" t="s">
        <v>512</v>
      </c>
      <c r="AK23078">
        <v>567242</v>
      </c>
      <c r="AO23078" s="1" t="s">
        <v>512</v>
      </c>
      <c r="AQ23078">
        <v>1000</v>
      </c>
      <c r="AU23078" s="1" t="s">
        <v>512</v>
      </c>
    </row>
    <row r="23079" spans="1:54" x14ac:dyDescent="0.25">
      <c r="A23079" s="1" t="s">
        <v>489</v>
      </c>
      <c r="B23079" s="1" t="s">
        <v>490</v>
      </c>
      <c r="C23079">
        <v>1792</v>
      </c>
      <c r="D23079">
        <v>21423</v>
      </c>
      <c r="F23079">
        <v>3</v>
      </c>
      <c r="G23079">
        <v>7</v>
      </c>
      <c r="K23079">
        <v>9784</v>
      </c>
      <c r="L23079">
        <v>588666</v>
      </c>
      <c r="M23079">
        <v>9992</v>
      </c>
      <c r="Q23079">
        <v>21423</v>
      </c>
      <c r="V23079" s="1" t="s">
        <v>512</v>
      </c>
      <c r="AB23079" s="1" t="s">
        <v>512</v>
      </c>
      <c r="AE23079">
        <v>9784</v>
      </c>
      <c r="AI23079" s="1" t="s">
        <v>512</v>
      </c>
      <c r="AK23079">
        <v>588666</v>
      </c>
      <c r="AO23079" s="1" t="s">
        <v>512</v>
      </c>
      <c r="AQ23079">
        <v>9992</v>
      </c>
      <c r="AU23079" s="1" t="s">
        <v>512</v>
      </c>
    </row>
    <row r="23080" spans="1:54" x14ac:dyDescent="0.25">
      <c r="A23080" s="1" t="s">
        <v>489</v>
      </c>
      <c r="B23080" s="1" t="s">
        <v>490</v>
      </c>
      <c r="C23080">
        <v>1793</v>
      </c>
      <c r="D23080">
        <v>21431</v>
      </c>
      <c r="F23080">
        <v>3</v>
      </c>
      <c r="G23080">
        <v>7</v>
      </c>
      <c r="K23080">
        <v>9779</v>
      </c>
      <c r="L23080">
        <v>610096</v>
      </c>
      <c r="M23080">
        <v>9984</v>
      </c>
      <c r="Q23080">
        <v>21431</v>
      </c>
      <c r="V23080" s="1" t="s">
        <v>512</v>
      </c>
      <c r="AB23080" s="1" t="s">
        <v>512</v>
      </c>
      <c r="AE23080">
        <v>9779</v>
      </c>
      <c r="AI23080" s="1" t="s">
        <v>512</v>
      </c>
      <c r="AK23080">
        <v>610096</v>
      </c>
      <c r="AO23080" s="1" t="s">
        <v>512</v>
      </c>
      <c r="AQ23080">
        <v>9984</v>
      </c>
      <c r="AU23080" s="1" t="s">
        <v>512</v>
      </c>
    </row>
    <row r="23081" spans="1:54" x14ac:dyDescent="0.25">
      <c r="A23081" s="1" t="s">
        <v>489</v>
      </c>
      <c r="B23081" s="1" t="s">
        <v>490</v>
      </c>
      <c r="C23081">
        <v>1794</v>
      </c>
      <c r="D23081">
        <v>21434</v>
      </c>
      <c r="F23081">
        <v>2</v>
      </c>
      <c r="G23081">
        <v>4</v>
      </c>
      <c r="K23081">
        <v>9796</v>
      </c>
      <c r="L23081">
        <v>631531</v>
      </c>
      <c r="M23081">
        <v>9977</v>
      </c>
      <c r="Q23081">
        <v>21434</v>
      </c>
      <c r="V23081" s="1" t="s">
        <v>512</v>
      </c>
      <c r="AB23081" s="1" t="s">
        <v>512</v>
      </c>
      <c r="AE23081">
        <v>9796</v>
      </c>
      <c r="AI23081" s="1" t="s">
        <v>512</v>
      </c>
      <c r="AK23081">
        <v>631531</v>
      </c>
      <c r="AO23081" s="1" t="s">
        <v>512</v>
      </c>
      <c r="AQ23081">
        <v>9977</v>
      </c>
      <c r="AU23081" s="1" t="s">
        <v>512</v>
      </c>
    </row>
    <row r="23082" spans="1:54" x14ac:dyDescent="0.25">
      <c r="A23082" s="1" t="s">
        <v>489</v>
      </c>
      <c r="B23082" s="1" t="s">
        <v>490</v>
      </c>
      <c r="C23082">
        <v>1795</v>
      </c>
      <c r="D23082">
        <v>21442</v>
      </c>
      <c r="F23082">
        <v>3</v>
      </c>
      <c r="G23082">
        <v>7</v>
      </c>
      <c r="K23082">
        <v>9794</v>
      </c>
      <c r="L23082">
        <v>652972</v>
      </c>
      <c r="M23082">
        <v>9971</v>
      </c>
      <c r="Q23082">
        <v>21442</v>
      </c>
      <c r="V23082" s="1" t="s">
        <v>512</v>
      </c>
      <c r="AB23082" s="1" t="s">
        <v>512</v>
      </c>
      <c r="AE23082">
        <v>9794</v>
      </c>
      <c r="AI23082" s="1" t="s">
        <v>512</v>
      </c>
      <c r="AK23082">
        <v>652972</v>
      </c>
      <c r="AO23082" s="1" t="s">
        <v>512</v>
      </c>
      <c r="AQ23082">
        <v>9971</v>
      </c>
      <c r="AU23082" s="1" t="s">
        <v>512</v>
      </c>
    </row>
    <row r="23083" spans="1:54" x14ac:dyDescent="0.25">
      <c r="A23083" s="1" t="s">
        <v>489</v>
      </c>
      <c r="B23083" s="1" t="s">
        <v>490</v>
      </c>
      <c r="C23083">
        <v>1796</v>
      </c>
      <c r="D23083">
        <v>22413</v>
      </c>
      <c r="F23083">
        <v>453</v>
      </c>
      <c r="G23083">
        <v>971</v>
      </c>
      <c r="K23083">
        <v>9765</v>
      </c>
      <c r="L23083">
        <v>675385</v>
      </c>
      <c r="M23083">
        <v>9964</v>
      </c>
      <c r="Q23083">
        <v>22413</v>
      </c>
      <c r="V23083" s="1" t="s">
        <v>512</v>
      </c>
      <c r="AB23083" s="1" t="s">
        <v>512</v>
      </c>
      <c r="AE23083">
        <v>9765</v>
      </c>
      <c r="AI23083" s="1" t="s">
        <v>512</v>
      </c>
      <c r="AK23083">
        <v>675385</v>
      </c>
      <c r="AO23083" s="1" t="s">
        <v>512</v>
      </c>
      <c r="AQ23083">
        <v>9964</v>
      </c>
      <c r="AU23083" s="1" t="s">
        <v>512</v>
      </c>
    </row>
    <row r="23084" spans="1:54" x14ac:dyDescent="0.25">
      <c r="A23084" s="1" t="s">
        <v>489</v>
      </c>
      <c r="B23084" s="1" t="s">
        <v>490</v>
      </c>
      <c r="C23084">
        <v>1797</v>
      </c>
      <c r="D23084">
        <v>23541</v>
      </c>
      <c r="F23084">
        <v>504</v>
      </c>
      <c r="G23084">
        <v>1129</v>
      </c>
      <c r="K23084">
        <v>977</v>
      </c>
      <c r="L23084">
        <v>698926</v>
      </c>
      <c r="M23084">
        <v>9958</v>
      </c>
      <c r="Q23084">
        <v>23541</v>
      </c>
      <c r="V23084" s="1" t="s">
        <v>512</v>
      </c>
      <c r="AB23084" s="1" t="s">
        <v>512</v>
      </c>
      <c r="AE23084">
        <v>977</v>
      </c>
      <c r="AI23084" s="1" t="s">
        <v>512</v>
      </c>
      <c r="AK23084">
        <v>698926</v>
      </c>
      <c r="AO23084" s="1" t="s">
        <v>512</v>
      </c>
      <c r="AQ23084">
        <v>9958</v>
      </c>
      <c r="AU23084" s="1" t="s">
        <v>512</v>
      </c>
    </row>
    <row r="23085" spans="1:54" x14ac:dyDescent="0.25">
      <c r="A23085" s="1" t="s">
        <v>489</v>
      </c>
      <c r="B23085" s="1" t="s">
        <v>490</v>
      </c>
      <c r="C23085">
        <v>1798</v>
      </c>
      <c r="D23085">
        <v>24516</v>
      </c>
      <c r="F23085">
        <v>414</v>
      </c>
      <c r="G23085">
        <v>975</v>
      </c>
      <c r="K23085">
        <v>9769</v>
      </c>
      <c r="L23085">
        <v>723442</v>
      </c>
      <c r="M23085">
        <v>9951</v>
      </c>
      <c r="Q23085">
        <v>24516</v>
      </c>
      <c r="V23085" s="1" t="s">
        <v>512</v>
      </c>
      <c r="AB23085" s="1" t="s">
        <v>512</v>
      </c>
      <c r="AE23085">
        <v>9769</v>
      </c>
      <c r="AI23085" s="1" t="s">
        <v>512</v>
      </c>
      <c r="AK23085">
        <v>723442</v>
      </c>
      <c r="AO23085" s="1" t="s">
        <v>512</v>
      </c>
      <c r="AQ23085">
        <v>9951</v>
      </c>
      <c r="AU23085" s="1" t="s">
        <v>512</v>
      </c>
    </row>
    <row r="23086" spans="1:54" x14ac:dyDescent="0.25">
      <c r="A23086" s="1" t="s">
        <v>489</v>
      </c>
      <c r="B23086" s="1" t="s">
        <v>490</v>
      </c>
      <c r="C23086">
        <v>1799</v>
      </c>
      <c r="D23086">
        <v>25798</v>
      </c>
      <c r="F23086">
        <v>523</v>
      </c>
      <c r="G23086">
        <v>1282</v>
      </c>
      <c r="K23086">
        <v>9762</v>
      </c>
      <c r="L23086">
        <v>74924</v>
      </c>
      <c r="M23086">
        <v>9945</v>
      </c>
      <c r="Q23086">
        <v>25798</v>
      </c>
      <c r="V23086" s="1" t="s">
        <v>512</v>
      </c>
      <c r="AB23086" s="1" t="s">
        <v>512</v>
      </c>
      <c r="AE23086">
        <v>9762</v>
      </c>
      <c r="AI23086" s="1" t="s">
        <v>512</v>
      </c>
      <c r="AK23086">
        <v>74924</v>
      </c>
      <c r="AO23086" s="1" t="s">
        <v>512</v>
      </c>
      <c r="AQ23086">
        <v>9945</v>
      </c>
      <c r="AU23086" s="1" t="s">
        <v>512</v>
      </c>
    </row>
    <row r="23087" spans="1:54" x14ac:dyDescent="0.25">
      <c r="A23087" s="1" t="s">
        <v>489</v>
      </c>
      <c r="B23087" s="1" t="s">
        <v>490</v>
      </c>
      <c r="C23087">
        <v>1800</v>
      </c>
      <c r="D23087">
        <v>26634</v>
      </c>
      <c r="F23087">
        <v>324</v>
      </c>
      <c r="G23087">
        <v>835</v>
      </c>
      <c r="I23087">
        <v>2478</v>
      </c>
      <c r="K23087">
        <v>9481</v>
      </c>
      <c r="L23087">
        <v>775874</v>
      </c>
      <c r="M23087">
        <v>9928</v>
      </c>
      <c r="Q23087">
        <v>26634</v>
      </c>
      <c r="V23087" s="1" t="s">
        <v>512</v>
      </c>
      <c r="X23087">
        <v>2478</v>
      </c>
      <c r="AB23087" s="1" t="s">
        <v>512</v>
      </c>
      <c r="AE23087">
        <v>9481</v>
      </c>
      <c r="AI23087" s="1" t="s">
        <v>512</v>
      </c>
      <c r="AK23087">
        <v>775874</v>
      </c>
      <c r="AO23087" s="1" t="s">
        <v>512</v>
      </c>
      <c r="AQ23087">
        <v>9928</v>
      </c>
      <c r="AU23087" s="1" t="s">
        <v>512</v>
      </c>
      <c r="BB23087">
        <v>107500000</v>
      </c>
    </row>
    <row r="23088" spans="1:54" x14ac:dyDescent="0.25">
      <c r="A23088" s="1" t="s">
        <v>489</v>
      </c>
      <c r="B23088" s="1" t="s">
        <v>490</v>
      </c>
      <c r="C23088">
        <v>1801</v>
      </c>
      <c r="D23088">
        <v>26711</v>
      </c>
      <c r="F23088">
        <v>29</v>
      </c>
      <c r="G23088">
        <v>77</v>
      </c>
      <c r="I23088">
        <v>2458</v>
      </c>
      <c r="K23088">
        <v>9553</v>
      </c>
      <c r="L23088">
        <v>802585</v>
      </c>
      <c r="M23088">
        <v>9915</v>
      </c>
      <c r="Q23088">
        <v>26711</v>
      </c>
      <c r="V23088" s="1" t="s">
        <v>512</v>
      </c>
      <c r="X23088">
        <v>2458</v>
      </c>
      <c r="AB23088" s="1" t="s">
        <v>512</v>
      </c>
      <c r="AE23088">
        <v>9553</v>
      </c>
      <c r="AI23088" s="1" t="s">
        <v>512</v>
      </c>
      <c r="AK23088">
        <v>802585</v>
      </c>
      <c r="AO23088" s="1" t="s">
        <v>512</v>
      </c>
      <c r="AQ23088">
        <v>9915</v>
      </c>
      <c r="AU23088" s="1" t="s">
        <v>512</v>
      </c>
      <c r="BB23088">
        <v>108661830</v>
      </c>
    </row>
    <row r="23089" spans="1:54" x14ac:dyDescent="0.25">
      <c r="A23089" s="1" t="s">
        <v>489</v>
      </c>
      <c r="B23089" s="1" t="s">
        <v>490</v>
      </c>
      <c r="C23089">
        <v>1802</v>
      </c>
      <c r="D23089">
        <v>2685</v>
      </c>
      <c r="F23089">
        <v>52</v>
      </c>
      <c r="G23089">
        <v>139</v>
      </c>
      <c r="I23089">
        <v>2444</v>
      </c>
      <c r="K23089">
        <v>730</v>
      </c>
      <c r="L23089">
        <v>829434</v>
      </c>
      <c r="M23089">
        <v>9801</v>
      </c>
      <c r="Q23089">
        <v>2685</v>
      </c>
      <c r="V23089" s="1" t="s">
        <v>512</v>
      </c>
      <c r="X23089">
        <v>2444</v>
      </c>
      <c r="AB23089" s="1" t="s">
        <v>512</v>
      </c>
      <c r="AE23089">
        <v>730</v>
      </c>
      <c r="AI23089" s="1" t="s">
        <v>512</v>
      </c>
      <c r="AK23089">
        <v>829434</v>
      </c>
      <c r="AO23089" s="1" t="s">
        <v>512</v>
      </c>
      <c r="AQ23089">
        <v>9801</v>
      </c>
      <c r="AU23089" s="1" t="s">
        <v>512</v>
      </c>
      <c r="BB23089">
        <v>109836230</v>
      </c>
    </row>
    <row r="23090" spans="1:54" x14ac:dyDescent="0.25">
      <c r="A23090" s="1" t="s">
        <v>489</v>
      </c>
      <c r="B23090" s="1" t="s">
        <v>490</v>
      </c>
      <c r="C23090">
        <v>1803</v>
      </c>
      <c r="D23090">
        <v>30191</v>
      </c>
      <c r="F23090">
        <v>1245</v>
      </c>
      <c r="G23090">
        <v>3342</v>
      </c>
      <c r="I23090">
        <v>2719</v>
      </c>
      <c r="K23090">
        <v>9588</v>
      </c>
      <c r="L23090">
        <v>859626</v>
      </c>
      <c r="M23090">
        <v>9794</v>
      </c>
      <c r="Q23090">
        <v>30191</v>
      </c>
      <c r="V23090" s="1" t="s">
        <v>512</v>
      </c>
      <c r="X23090">
        <v>2719</v>
      </c>
      <c r="AB23090" s="1" t="s">
        <v>512</v>
      </c>
      <c r="AE23090">
        <v>9588</v>
      </c>
      <c r="AI23090" s="1" t="s">
        <v>512</v>
      </c>
      <c r="AK23090">
        <v>859626</v>
      </c>
      <c r="AO23090" s="1" t="s">
        <v>512</v>
      </c>
      <c r="AQ23090">
        <v>9794</v>
      </c>
      <c r="AU23090" s="1" t="s">
        <v>512</v>
      </c>
      <c r="BB23090">
        <v>111023310</v>
      </c>
    </row>
    <row r="23091" spans="1:54" x14ac:dyDescent="0.25">
      <c r="A23091" s="1" t="s">
        <v>489</v>
      </c>
      <c r="B23091" s="1" t="s">
        <v>490</v>
      </c>
      <c r="C23091">
        <v>1804</v>
      </c>
      <c r="D23091">
        <v>30331</v>
      </c>
      <c r="F23091">
        <v>46</v>
      </c>
      <c r="G23091">
        <v>139</v>
      </c>
      <c r="I23091">
        <v>2703</v>
      </c>
      <c r="K23091">
        <v>884</v>
      </c>
      <c r="L23091">
        <v>889956</v>
      </c>
      <c r="M23091">
        <v>9758</v>
      </c>
      <c r="Q23091">
        <v>30331</v>
      </c>
      <c r="V23091" s="1" t="s">
        <v>512</v>
      </c>
      <c r="X23091">
        <v>2703</v>
      </c>
      <c r="AB23091" s="1" t="s">
        <v>512</v>
      </c>
      <c r="AE23091">
        <v>884</v>
      </c>
      <c r="AI23091" s="1" t="s">
        <v>512</v>
      </c>
      <c r="AK23091">
        <v>889956</v>
      </c>
      <c r="AO23091" s="1" t="s">
        <v>512</v>
      </c>
      <c r="AQ23091">
        <v>9758</v>
      </c>
      <c r="AU23091" s="1" t="s">
        <v>512</v>
      </c>
      <c r="BB23091">
        <v>112223220</v>
      </c>
    </row>
    <row r="23092" spans="1:54" x14ac:dyDescent="0.25">
      <c r="A23092" s="1" t="s">
        <v>489</v>
      </c>
      <c r="B23092" s="1" t="s">
        <v>490</v>
      </c>
      <c r="C23092">
        <v>1805</v>
      </c>
      <c r="D23092">
        <v>31463</v>
      </c>
      <c r="F23092">
        <v>373</v>
      </c>
      <c r="G23092">
        <v>1132</v>
      </c>
      <c r="I23092">
        <v>2774</v>
      </c>
      <c r="K23092">
        <v>9415</v>
      </c>
      <c r="L23092">
        <v>921419</v>
      </c>
      <c r="M23092">
        <v>9746</v>
      </c>
      <c r="Q23092">
        <v>31463</v>
      </c>
      <c r="V23092" s="1" t="s">
        <v>512</v>
      </c>
      <c r="X23092">
        <v>2774</v>
      </c>
      <c r="AB23092" s="1" t="s">
        <v>512</v>
      </c>
      <c r="AE23092">
        <v>9415</v>
      </c>
      <c r="AI23092" s="1" t="s">
        <v>512</v>
      </c>
      <c r="AK23092">
        <v>921419</v>
      </c>
      <c r="AO23092" s="1" t="s">
        <v>512</v>
      </c>
      <c r="AQ23092">
        <v>9746</v>
      </c>
      <c r="AU23092" s="1" t="s">
        <v>512</v>
      </c>
      <c r="BB23092">
        <v>113436110</v>
      </c>
    </row>
    <row r="23093" spans="1:54" x14ac:dyDescent="0.25">
      <c r="A23093" s="1" t="s">
        <v>489</v>
      </c>
      <c r="B23093" s="1" t="s">
        <v>490</v>
      </c>
      <c r="C23093">
        <v>1806</v>
      </c>
      <c r="D23093">
        <v>33251</v>
      </c>
      <c r="F23093">
        <v>568</v>
      </c>
      <c r="G23093">
        <v>1788</v>
      </c>
      <c r="I23093">
        <v>29</v>
      </c>
      <c r="K23093">
        <v>9488</v>
      </c>
      <c r="L23093">
        <v>95467</v>
      </c>
      <c r="M23093">
        <v>9736</v>
      </c>
      <c r="Q23093">
        <v>33251</v>
      </c>
      <c r="V23093" s="1" t="s">
        <v>512</v>
      </c>
      <c r="X23093">
        <v>29</v>
      </c>
      <c r="AB23093" s="1" t="s">
        <v>512</v>
      </c>
      <c r="AE23093">
        <v>9488</v>
      </c>
      <c r="AI23093" s="1" t="s">
        <v>512</v>
      </c>
      <c r="AK23093">
        <v>95467</v>
      </c>
      <c r="AO23093" s="1" t="s">
        <v>512</v>
      </c>
      <c r="AQ23093">
        <v>9736</v>
      </c>
      <c r="AU23093" s="1" t="s">
        <v>512</v>
      </c>
      <c r="BB23093">
        <v>114662100</v>
      </c>
    </row>
    <row r="23094" spans="1:54" x14ac:dyDescent="0.25">
      <c r="A23094" s="1" t="s">
        <v>489</v>
      </c>
      <c r="B23094" s="1" t="s">
        <v>490</v>
      </c>
      <c r="C23094">
        <v>1807</v>
      </c>
      <c r="D23094">
        <v>33258</v>
      </c>
      <c r="F23094">
        <v>2</v>
      </c>
      <c r="G23094">
        <v>7</v>
      </c>
      <c r="I23094">
        <v>287</v>
      </c>
      <c r="K23094">
        <v>9019</v>
      </c>
      <c r="L23094">
        <v>987928</v>
      </c>
      <c r="M23094">
        <v>971</v>
      </c>
      <c r="Q23094">
        <v>33258</v>
      </c>
      <c r="V23094" s="1" t="s">
        <v>512</v>
      </c>
      <c r="X23094">
        <v>287</v>
      </c>
      <c r="AB23094" s="1" t="s">
        <v>512</v>
      </c>
      <c r="AE23094">
        <v>9019</v>
      </c>
      <c r="AI23094" s="1" t="s">
        <v>512</v>
      </c>
      <c r="AK23094">
        <v>987928</v>
      </c>
      <c r="AO23094" s="1" t="s">
        <v>512</v>
      </c>
      <c r="AQ23094">
        <v>971</v>
      </c>
      <c r="AU23094" s="1" t="s">
        <v>512</v>
      </c>
      <c r="BB23094">
        <v>115901340</v>
      </c>
    </row>
    <row r="23095" spans="1:54" x14ac:dyDescent="0.25">
      <c r="A23095" s="1" t="s">
        <v>489</v>
      </c>
      <c r="B23095" s="1" t="s">
        <v>490</v>
      </c>
      <c r="C23095">
        <v>1808</v>
      </c>
      <c r="D23095">
        <v>33269</v>
      </c>
      <c r="F23095">
        <v>3</v>
      </c>
      <c r="G23095">
        <v>11</v>
      </c>
      <c r="I23095">
        <v>284</v>
      </c>
      <c r="K23095">
        <v>9488</v>
      </c>
      <c r="L23095">
        <v>1021197</v>
      </c>
      <c r="M23095">
        <v>9703</v>
      </c>
      <c r="Q23095">
        <v>33269</v>
      </c>
      <c r="V23095" s="1" t="s">
        <v>512</v>
      </c>
      <c r="X23095">
        <v>284</v>
      </c>
      <c r="AB23095" s="1" t="s">
        <v>512</v>
      </c>
      <c r="AE23095">
        <v>9488</v>
      </c>
      <c r="AI23095" s="1" t="s">
        <v>512</v>
      </c>
      <c r="AK23095">
        <v>1021197</v>
      </c>
      <c r="AO23095" s="1" t="s">
        <v>512</v>
      </c>
      <c r="AQ23095">
        <v>9703</v>
      </c>
      <c r="AU23095" s="1" t="s">
        <v>512</v>
      </c>
      <c r="BB23095">
        <v>117153970</v>
      </c>
    </row>
    <row r="23096" spans="1:54" x14ac:dyDescent="0.25">
      <c r="A23096" s="1" t="s">
        <v>489</v>
      </c>
      <c r="B23096" s="1" t="s">
        <v>490</v>
      </c>
      <c r="C23096">
        <v>1809</v>
      </c>
      <c r="D23096">
        <v>3328</v>
      </c>
      <c r="F23096">
        <v>3</v>
      </c>
      <c r="G23096">
        <v>11</v>
      </c>
      <c r="I23096">
        <v>281</v>
      </c>
      <c r="K23096">
        <v>9484</v>
      </c>
      <c r="L23096">
        <v>1054477</v>
      </c>
      <c r="M23096">
        <v>9696</v>
      </c>
      <c r="Q23096">
        <v>3328</v>
      </c>
      <c r="V23096" s="1" t="s">
        <v>512</v>
      </c>
      <c r="X23096">
        <v>281</v>
      </c>
      <c r="AB23096" s="1" t="s">
        <v>512</v>
      </c>
      <c r="AE23096">
        <v>9484</v>
      </c>
      <c r="AI23096" s="1" t="s">
        <v>512</v>
      </c>
      <c r="AK23096">
        <v>1054477</v>
      </c>
      <c r="AO23096" s="1" t="s">
        <v>512</v>
      </c>
      <c r="AQ23096">
        <v>9696</v>
      </c>
      <c r="AU23096" s="1" t="s">
        <v>512</v>
      </c>
      <c r="BB23096">
        <v>118420140</v>
      </c>
    </row>
    <row r="23097" spans="1:54" x14ac:dyDescent="0.25">
      <c r="A23097" s="1" t="s">
        <v>489</v>
      </c>
      <c r="B23097" s="1" t="s">
        <v>490</v>
      </c>
      <c r="C23097">
        <v>1810</v>
      </c>
      <c r="D23097">
        <v>33291</v>
      </c>
      <c r="F23097">
        <v>3</v>
      </c>
      <c r="G23097">
        <v>11</v>
      </c>
      <c r="I23097">
        <v>2701</v>
      </c>
      <c r="K23097">
        <v>8906</v>
      </c>
      <c r="L23097">
        <v>1087768</v>
      </c>
      <c r="M23097">
        <v>967</v>
      </c>
      <c r="Q23097">
        <v>33291</v>
      </c>
      <c r="V23097" s="1" t="s">
        <v>512</v>
      </c>
      <c r="X23097">
        <v>2701</v>
      </c>
      <c r="AB23097" s="1" t="s">
        <v>512</v>
      </c>
      <c r="AE23097">
        <v>8906</v>
      </c>
      <c r="AI23097" s="1" t="s">
        <v>512</v>
      </c>
      <c r="AK23097">
        <v>1087768</v>
      </c>
      <c r="AO23097" s="1" t="s">
        <v>512</v>
      </c>
      <c r="AQ23097">
        <v>967</v>
      </c>
      <c r="AU23097" s="1" t="s">
        <v>512</v>
      </c>
      <c r="BB23097">
        <v>123257000</v>
      </c>
    </row>
    <row r="23098" spans="1:54" x14ac:dyDescent="0.25">
      <c r="A23098" s="1" t="s">
        <v>489</v>
      </c>
      <c r="B23098" s="1" t="s">
        <v>490</v>
      </c>
      <c r="C23098">
        <v>1811</v>
      </c>
      <c r="D23098">
        <v>35563</v>
      </c>
      <c r="F23098">
        <v>682</v>
      </c>
      <c r="G23098">
        <v>2272</v>
      </c>
      <c r="I23098">
        <v>2773</v>
      </c>
      <c r="K23098">
        <v>8985</v>
      </c>
      <c r="L23098">
        <v>1123331</v>
      </c>
      <c r="M23098">
        <v>9646</v>
      </c>
      <c r="Q23098">
        <v>35563</v>
      </c>
      <c r="V23098" s="1" t="s">
        <v>512</v>
      </c>
      <c r="X23098">
        <v>2773</v>
      </c>
      <c r="AB23098" s="1" t="s">
        <v>512</v>
      </c>
      <c r="AE23098">
        <v>8985</v>
      </c>
      <c r="AI23098" s="1" t="s">
        <v>512</v>
      </c>
      <c r="AK23098">
        <v>1123331</v>
      </c>
      <c r="AO23098" s="1" t="s">
        <v>512</v>
      </c>
      <c r="AQ23098">
        <v>9646</v>
      </c>
      <c r="AU23098" s="1" t="s">
        <v>512</v>
      </c>
      <c r="BB23098">
        <v>128260090</v>
      </c>
    </row>
    <row r="23099" spans="1:54" x14ac:dyDescent="0.25">
      <c r="A23099" s="1" t="s">
        <v>489</v>
      </c>
      <c r="B23099" s="1" t="s">
        <v>490</v>
      </c>
      <c r="C23099">
        <v>1812</v>
      </c>
      <c r="D23099">
        <v>36937</v>
      </c>
      <c r="F23099">
        <v>386</v>
      </c>
      <c r="G23099">
        <v>1374</v>
      </c>
      <c r="I23099">
        <v>2742</v>
      </c>
      <c r="K23099">
        <v>9007</v>
      </c>
      <c r="L23099">
        <v>1160268</v>
      </c>
      <c r="M23099">
        <v>9625</v>
      </c>
      <c r="Q23099">
        <v>36937</v>
      </c>
      <c r="V23099" s="1" t="s">
        <v>512</v>
      </c>
      <c r="X23099">
        <v>2742</v>
      </c>
      <c r="AB23099" s="1" t="s">
        <v>512</v>
      </c>
      <c r="AE23099">
        <v>9007</v>
      </c>
      <c r="AI23099" s="1" t="s">
        <v>512</v>
      </c>
      <c r="AK23099">
        <v>1160268</v>
      </c>
      <c r="AO23099" s="1" t="s">
        <v>512</v>
      </c>
      <c r="AQ23099">
        <v>9625</v>
      </c>
      <c r="AU23099" s="1" t="s">
        <v>512</v>
      </c>
      <c r="BB23099">
        <v>134688090</v>
      </c>
    </row>
    <row r="23100" spans="1:54" x14ac:dyDescent="0.25">
      <c r="A23100" s="1" t="s">
        <v>489</v>
      </c>
      <c r="B23100" s="1" t="s">
        <v>490</v>
      </c>
      <c r="C23100">
        <v>1813</v>
      </c>
      <c r="D23100">
        <v>37376</v>
      </c>
      <c r="F23100">
        <v>119</v>
      </c>
      <c r="G23100">
        <v>44</v>
      </c>
      <c r="I23100">
        <v>262</v>
      </c>
      <c r="K23100">
        <v>9068</v>
      </c>
      <c r="L23100">
        <v>1197644</v>
      </c>
      <c r="M23100">
        <v>9606</v>
      </c>
      <c r="Q23100">
        <v>37376</v>
      </c>
      <c r="V23100" s="1" t="s">
        <v>512</v>
      </c>
      <c r="X23100">
        <v>262</v>
      </c>
      <c r="AB23100" s="1" t="s">
        <v>512</v>
      </c>
      <c r="AE23100">
        <v>9068</v>
      </c>
      <c r="AI23100" s="1" t="s">
        <v>512</v>
      </c>
      <c r="AK23100">
        <v>1197644</v>
      </c>
      <c r="AO23100" s="1" t="s">
        <v>512</v>
      </c>
      <c r="AQ23100">
        <v>9606</v>
      </c>
      <c r="AU23100" s="1" t="s">
        <v>512</v>
      </c>
      <c r="BB23100">
        <v>142637330</v>
      </c>
    </row>
    <row r="23101" spans="1:54" x14ac:dyDescent="0.25">
      <c r="A23101" s="1" t="s">
        <v>489</v>
      </c>
      <c r="B23101" s="1" t="s">
        <v>490</v>
      </c>
      <c r="C23101">
        <v>1814</v>
      </c>
      <c r="D23101">
        <v>38087</v>
      </c>
      <c r="F23101">
        <v>19</v>
      </c>
      <c r="G23101">
        <v>711</v>
      </c>
      <c r="I23101">
        <v>2521</v>
      </c>
      <c r="K23101">
        <v>9041</v>
      </c>
      <c r="L23101">
        <v>1235732</v>
      </c>
      <c r="M23101">
        <v>9588</v>
      </c>
      <c r="Q23101">
        <v>38087</v>
      </c>
      <c r="V23101" s="1" t="s">
        <v>512</v>
      </c>
      <c r="X23101">
        <v>2521</v>
      </c>
      <c r="AB23101" s="1" t="s">
        <v>512</v>
      </c>
      <c r="AE23101">
        <v>9041</v>
      </c>
      <c r="AI23101" s="1" t="s">
        <v>512</v>
      </c>
      <c r="AK23101">
        <v>1235732</v>
      </c>
      <c r="AO23101" s="1" t="s">
        <v>512</v>
      </c>
      <c r="AQ23101">
        <v>9588</v>
      </c>
      <c r="AU23101" s="1" t="s">
        <v>512</v>
      </c>
      <c r="BB23101">
        <v>151055720</v>
      </c>
    </row>
    <row r="23102" spans="1:54" x14ac:dyDescent="0.25">
      <c r="A23102" s="1" t="s">
        <v>489</v>
      </c>
      <c r="B23102" s="1" t="s">
        <v>490</v>
      </c>
      <c r="C23102">
        <v>1815</v>
      </c>
      <c r="D23102">
        <v>38923</v>
      </c>
      <c r="F23102">
        <v>219</v>
      </c>
      <c r="G23102">
        <v>835</v>
      </c>
      <c r="I23102">
        <v>2433</v>
      </c>
      <c r="K23102">
        <v>895</v>
      </c>
      <c r="L23102">
        <v>1274654</v>
      </c>
      <c r="M23102">
        <v>9567</v>
      </c>
      <c r="Q23102">
        <v>38923</v>
      </c>
      <c r="V23102" s="1" t="s">
        <v>512</v>
      </c>
      <c r="X23102">
        <v>2433</v>
      </c>
      <c r="AB23102" s="1" t="s">
        <v>512</v>
      </c>
      <c r="AE23102">
        <v>895</v>
      </c>
      <c r="AI23102" s="1" t="s">
        <v>512</v>
      </c>
      <c r="AK23102">
        <v>1274654</v>
      </c>
      <c r="AO23102" s="1" t="s">
        <v>512</v>
      </c>
      <c r="AQ23102">
        <v>9567</v>
      </c>
      <c r="AU23102" s="1" t="s">
        <v>512</v>
      </c>
      <c r="BB23102">
        <v>159970970</v>
      </c>
    </row>
    <row r="23103" spans="1:54" x14ac:dyDescent="0.25">
      <c r="A23103" s="1" t="s">
        <v>489</v>
      </c>
      <c r="B23103" s="1" t="s">
        <v>490</v>
      </c>
      <c r="C23103">
        <v>1816</v>
      </c>
      <c r="D23103">
        <v>41436</v>
      </c>
      <c r="F23103">
        <v>646</v>
      </c>
      <c r="G23103">
        <v>2514</v>
      </c>
      <c r="I23103">
        <v>2446</v>
      </c>
      <c r="K23103">
        <v>8693</v>
      </c>
      <c r="L23103">
        <v>131609</v>
      </c>
      <c r="M23103">
        <v>9537</v>
      </c>
      <c r="Q23103">
        <v>41436</v>
      </c>
      <c r="V23103" s="1" t="s">
        <v>512</v>
      </c>
      <c r="X23103">
        <v>2446</v>
      </c>
      <c r="AB23103" s="1" t="s">
        <v>512</v>
      </c>
      <c r="AE23103">
        <v>8693</v>
      </c>
      <c r="AI23103" s="1" t="s">
        <v>512</v>
      </c>
      <c r="AK23103">
        <v>131609</v>
      </c>
      <c r="AO23103" s="1" t="s">
        <v>512</v>
      </c>
      <c r="AQ23103">
        <v>9537</v>
      </c>
      <c r="AU23103" s="1" t="s">
        <v>512</v>
      </c>
      <c r="BB23103">
        <v>169412390</v>
      </c>
    </row>
    <row r="23104" spans="1:54" x14ac:dyDescent="0.25">
      <c r="A23104" s="1" t="s">
        <v>489</v>
      </c>
      <c r="B23104" s="1" t="s">
        <v>490</v>
      </c>
      <c r="C23104">
        <v>1817</v>
      </c>
      <c r="D23104">
        <v>41923</v>
      </c>
      <c r="F23104">
        <v>118</v>
      </c>
      <c r="G23104">
        <v>487</v>
      </c>
      <c r="I23104">
        <v>2337</v>
      </c>
      <c r="K23104">
        <v>8481</v>
      </c>
      <c r="L23104">
        <v>1358014</v>
      </c>
      <c r="M23104">
        <v>950</v>
      </c>
      <c r="Q23104">
        <v>41923</v>
      </c>
      <c r="V23104" s="1" t="s">
        <v>512</v>
      </c>
      <c r="X23104">
        <v>2337</v>
      </c>
      <c r="AB23104" s="1" t="s">
        <v>512</v>
      </c>
      <c r="AE23104">
        <v>8481</v>
      </c>
      <c r="AI23104" s="1" t="s">
        <v>512</v>
      </c>
      <c r="AK23104">
        <v>1358014</v>
      </c>
      <c r="AO23104" s="1" t="s">
        <v>512</v>
      </c>
      <c r="AQ23104">
        <v>950</v>
      </c>
      <c r="AU23104" s="1" t="s">
        <v>512</v>
      </c>
      <c r="BB23104">
        <v>179411040</v>
      </c>
    </row>
    <row r="23105" spans="1:55" x14ac:dyDescent="0.25">
      <c r="A23105" s="1" t="s">
        <v>489</v>
      </c>
      <c r="B23105" s="1" t="s">
        <v>490</v>
      </c>
      <c r="C23105">
        <v>1818</v>
      </c>
      <c r="D23105">
        <v>42022</v>
      </c>
      <c r="F23105">
        <v>24</v>
      </c>
      <c r="G23105">
        <v>99</v>
      </c>
      <c r="I23105">
        <v>2212</v>
      </c>
      <c r="K23105">
        <v>8465</v>
      </c>
      <c r="L23105">
        <v>1400036</v>
      </c>
      <c r="M23105">
        <v>9465</v>
      </c>
      <c r="Q23105">
        <v>42022</v>
      </c>
      <c r="V23105" s="1" t="s">
        <v>512</v>
      </c>
      <c r="X23105">
        <v>2212</v>
      </c>
      <c r="AB23105" s="1" t="s">
        <v>512</v>
      </c>
      <c r="AE23105">
        <v>8465</v>
      </c>
      <c r="AI23105" s="1" t="s">
        <v>512</v>
      </c>
      <c r="AK23105">
        <v>1400036</v>
      </c>
      <c r="AO23105" s="1" t="s">
        <v>512</v>
      </c>
      <c r="AQ23105">
        <v>9465</v>
      </c>
      <c r="AU23105" s="1" t="s">
        <v>512</v>
      </c>
      <c r="BB23105">
        <v>189999800</v>
      </c>
    </row>
    <row r="23106" spans="1:55" x14ac:dyDescent="0.25">
      <c r="A23106" s="1" t="s">
        <v>489</v>
      </c>
      <c r="B23106" s="1" t="s">
        <v>490</v>
      </c>
      <c r="C23106">
        <v>1819</v>
      </c>
      <c r="D23106">
        <v>42338</v>
      </c>
      <c r="F23106">
        <v>75</v>
      </c>
      <c r="G23106">
        <v>315</v>
      </c>
      <c r="I23106">
        <v>2125</v>
      </c>
      <c r="K23106">
        <v>8476</v>
      </c>
      <c r="L23106">
        <v>1442374</v>
      </c>
      <c r="M23106">
        <v>9433</v>
      </c>
      <c r="Q23106">
        <v>42338</v>
      </c>
      <c r="V23106" s="1" t="s">
        <v>512</v>
      </c>
      <c r="X23106">
        <v>2125</v>
      </c>
      <c r="AB23106" s="1" t="s">
        <v>512</v>
      </c>
      <c r="AE23106">
        <v>8476</v>
      </c>
      <c r="AI23106" s="1" t="s">
        <v>512</v>
      </c>
      <c r="AK23106">
        <v>1442374</v>
      </c>
      <c r="AO23106" s="1" t="s">
        <v>512</v>
      </c>
      <c r="AQ23106">
        <v>9433</v>
      </c>
      <c r="AU23106" s="1" t="s">
        <v>512</v>
      </c>
      <c r="BB23106">
        <v>199253650</v>
      </c>
    </row>
    <row r="23107" spans="1:55" x14ac:dyDescent="0.25">
      <c r="A23107" s="1" t="s">
        <v>489</v>
      </c>
      <c r="B23107" s="1" t="s">
        <v>490</v>
      </c>
      <c r="C23107">
        <v>1820</v>
      </c>
      <c r="D23107">
        <v>42528</v>
      </c>
      <c r="F23107">
        <v>45</v>
      </c>
      <c r="G23107">
        <v>191</v>
      </c>
      <c r="I23107">
        <v>2054</v>
      </c>
      <c r="K23107">
        <v>839</v>
      </c>
      <c r="L23107">
        <v>1484902</v>
      </c>
      <c r="M23107">
        <v>940</v>
      </c>
      <c r="N23107">
        <v>606</v>
      </c>
      <c r="Q23107">
        <v>42528</v>
      </c>
      <c r="V23107" s="1" t="s">
        <v>512</v>
      </c>
      <c r="X23107">
        <v>2054</v>
      </c>
      <c r="AB23107" s="1" t="s">
        <v>512</v>
      </c>
      <c r="AE23107">
        <v>839</v>
      </c>
      <c r="AI23107" s="1" t="s">
        <v>512</v>
      </c>
      <c r="AK23107">
        <v>1484902</v>
      </c>
      <c r="AO23107" s="1" t="s">
        <v>512</v>
      </c>
      <c r="AQ23107">
        <v>940</v>
      </c>
      <c r="AU23107" s="1" t="s">
        <v>512</v>
      </c>
      <c r="BB23107">
        <v>207068540</v>
      </c>
      <c r="BC23107">
        <v>702161340000</v>
      </c>
    </row>
    <row r="23108" spans="1:55" x14ac:dyDescent="0.25">
      <c r="A23108" s="1" t="s">
        <v>489</v>
      </c>
      <c r="B23108" s="1" t="s">
        <v>490</v>
      </c>
      <c r="C23108">
        <v>1821</v>
      </c>
      <c r="D23108">
        <v>42872</v>
      </c>
      <c r="F23108">
        <v>81</v>
      </c>
      <c r="G23108">
        <v>344</v>
      </c>
      <c r="I23108">
        <v>201</v>
      </c>
      <c r="K23108">
        <v>8335</v>
      </c>
      <c r="L23108">
        <v>1527774</v>
      </c>
      <c r="M23108">
        <v>9366</v>
      </c>
      <c r="N23108">
        <v>601</v>
      </c>
      <c r="Q23108">
        <v>42872</v>
      </c>
      <c r="V23108" s="1" t="s">
        <v>512</v>
      </c>
      <c r="X23108">
        <v>201</v>
      </c>
      <c r="AB23108" s="1" t="s">
        <v>512</v>
      </c>
      <c r="AE23108">
        <v>8335</v>
      </c>
      <c r="AI23108" s="1" t="s">
        <v>512</v>
      </c>
      <c r="AK23108">
        <v>1527774</v>
      </c>
      <c r="AO23108" s="1" t="s">
        <v>512</v>
      </c>
      <c r="AQ23108">
        <v>9366</v>
      </c>
      <c r="AU23108" s="1" t="s">
        <v>512</v>
      </c>
      <c r="BB23108">
        <v>213333980</v>
      </c>
      <c r="BC23108">
        <v>712907080000</v>
      </c>
    </row>
    <row r="23109" spans="1:55" x14ac:dyDescent="0.25">
      <c r="A23109" s="1" t="s">
        <v>489</v>
      </c>
      <c r="B23109" s="1" t="s">
        <v>490</v>
      </c>
      <c r="C23109">
        <v>1822</v>
      </c>
      <c r="D23109">
        <v>44521</v>
      </c>
      <c r="F23109">
        <v>385</v>
      </c>
      <c r="G23109">
        <v>1649</v>
      </c>
      <c r="I23109">
        <v>2043</v>
      </c>
      <c r="K23109">
        <v>8327</v>
      </c>
      <c r="L23109">
        <v>1572296</v>
      </c>
      <c r="M23109">
        <v>9333</v>
      </c>
      <c r="N23109">
        <v>615</v>
      </c>
      <c r="Q23109">
        <v>44521</v>
      </c>
      <c r="V23109" s="1" t="s">
        <v>512</v>
      </c>
      <c r="X23109">
        <v>2043</v>
      </c>
      <c r="AB23109" s="1" t="s">
        <v>512</v>
      </c>
      <c r="AE23109">
        <v>8327</v>
      </c>
      <c r="AI23109" s="1" t="s">
        <v>512</v>
      </c>
      <c r="AK23109">
        <v>1572296</v>
      </c>
      <c r="AO23109" s="1" t="s">
        <v>512</v>
      </c>
      <c r="AQ23109">
        <v>9333</v>
      </c>
      <c r="AU23109" s="1" t="s">
        <v>512</v>
      </c>
      <c r="BB23109">
        <v>217932620</v>
      </c>
      <c r="BC23109">
        <v>723730800000</v>
      </c>
    </row>
    <row r="23110" spans="1:55" x14ac:dyDescent="0.25">
      <c r="A23110" s="1" t="s">
        <v>489</v>
      </c>
      <c r="B23110" s="1" t="s">
        <v>490</v>
      </c>
      <c r="C23110">
        <v>1823</v>
      </c>
      <c r="D23110">
        <v>46874</v>
      </c>
      <c r="F23110">
        <v>528</v>
      </c>
      <c r="G23110">
        <v>2352</v>
      </c>
      <c r="I23110">
        <v>2124</v>
      </c>
      <c r="K23110">
        <v>8289</v>
      </c>
      <c r="L23110">
        <v>1619169</v>
      </c>
      <c r="M23110">
        <v>9299</v>
      </c>
      <c r="N23110">
        <v>631</v>
      </c>
      <c r="Q23110">
        <v>46874</v>
      </c>
      <c r="V23110" s="1" t="s">
        <v>512</v>
      </c>
      <c r="X23110">
        <v>2124</v>
      </c>
      <c r="AB23110" s="1" t="s">
        <v>512</v>
      </c>
      <c r="AE23110">
        <v>8289</v>
      </c>
      <c r="AI23110" s="1" t="s">
        <v>512</v>
      </c>
      <c r="AK23110">
        <v>1619169</v>
      </c>
      <c r="AO23110" s="1" t="s">
        <v>512</v>
      </c>
      <c r="AQ23110">
        <v>9299</v>
      </c>
      <c r="AU23110" s="1" t="s">
        <v>512</v>
      </c>
      <c r="BB23110">
        <v>220739860</v>
      </c>
      <c r="BC23110">
        <v>742910030000</v>
      </c>
    </row>
    <row r="23111" spans="1:55" x14ac:dyDescent="0.25">
      <c r="A23111" s="1" t="s">
        <v>489</v>
      </c>
      <c r="B23111" s="1" t="s">
        <v>490</v>
      </c>
      <c r="C23111">
        <v>1824</v>
      </c>
      <c r="D23111">
        <v>49083</v>
      </c>
      <c r="F23111">
        <v>471</v>
      </c>
      <c r="G23111">
        <v>2209</v>
      </c>
      <c r="I23111">
        <v>2195</v>
      </c>
      <c r="K23111">
        <v>8387</v>
      </c>
      <c r="L23111">
        <v>1668252</v>
      </c>
      <c r="M23111">
        <v>927</v>
      </c>
      <c r="N23111">
        <v>627</v>
      </c>
      <c r="Q23111">
        <v>49083</v>
      </c>
      <c r="V23111" s="1" t="s">
        <v>512</v>
      </c>
      <c r="X23111">
        <v>2195</v>
      </c>
      <c r="AB23111" s="1" t="s">
        <v>512</v>
      </c>
      <c r="AE23111">
        <v>8387</v>
      </c>
      <c r="AI23111" s="1" t="s">
        <v>512</v>
      </c>
      <c r="AK23111">
        <v>1668252</v>
      </c>
      <c r="AO23111" s="1" t="s">
        <v>512</v>
      </c>
      <c r="AQ23111">
        <v>927</v>
      </c>
      <c r="AU23111" s="1" t="s">
        <v>512</v>
      </c>
      <c r="BB23111">
        <v>223583260</v>
      </c>
      <c r="BC23111">
        <v>782452440000</v>
      </c>
    </row>
    <row r="23112" spans="1:55" x14ac:dyDescent="0.25">
      <c r="A23112" s="1" t="s">
        <v>489</v>
      </c>
      <c r="B23112" s="1" t="s">
        <v>490</v>
      </c>
      <c r="C23112">
        <v>1825</v>
      </c>
      <c r="D23112">
        <v>49592</v>
      </c>
      <c r="F23112">
        <v>104</v>
      </c>
      <c r="G23112">
        <v>509</v>
      </c>
      <c r="I23112">
        <v>219</v>
      </c>
      <c r="K23112">
        <v>8162</v>
      </c>
      <c r="L23112">
        <v>1717844</v>
      </c>
      <c r="M23112">
        <v>9233</v>
      </c>
      <c r="N23112">
        <v>62</v>
      </c>
      <c r="Q23112">
        <v>49592</v>
      </c>
      <c r="V23112" s="1" t="s">
        <v>512</v>
      </c>
      <c r="X23112">
        <v>219</v>
      </c>
      <c r="AB23112" s="1" t="s">
        <v>512</v>
      </c>
      <c r="AE23112">
        <v>8162</v>
      </c>
      <c r="AI23112" s="1" t="s">
        <v>512</v>
      </c>
      <c r="AK23112">
        <v>1717844</v>
      </c>
      <c r="AO23112" s="1" t="s">
        <v>512</v>
      </c>
      <c r="AQ23112">
        <v>9233</v>
      </c>
      <c r="AU23112" s="1" t="s">
        <v>512</v>
      </c>
      <c r="BB23112">
        <v>226463290</v>
      </c>
      <c r="BC23112">
        <v>799196580000</v>
      </c>
    </row>
    <row r="23113" spans="1:55" x14ac:dyDescent="0.25">
      <c r="A23113" s="1" t="s">
        <v>489</v>
      </c>
      <c r="B23113" s="1" t="s">
        <v>490</v>
      </c>
      <c r="C23113">
        <v>1826</v>
      </c>
      <c r="D23113">
        <v>50146</v>
      </c>
      <c r="F23113">
        <v>112</v>
      </c>
      <c r="G23113">
        <v>553</v>
      </c>
      <c r="I23113">
        <v>2186</v>
      </c>
      <c r="K23113">
        <v>8164</v>
      </c>
      <c r="L23113">
        <v>176799</v>
      </c>
      <c r="M23113">
        <v>9199</v>
      </c>
      <c r="N23113">
        <v>663</v>
      </c>
      <c r="Q23113">
        <v>50146</v>
      </c>
      <c r="V23113" s="1" t="s">
        <v>512</v>
      </c>
      <c r="X23113">
        <v>2186</v>
      </c>
      <c r="AB23113" s="1" t="s">
        <v>512</v>
      </c>
      <c r="AE23113">
        <v>8164</v>
      </c>
      <c r="AI23113" s="1" t="s">
        <v>512</v>
      </c>
      <c r="AK23113">
        <v>176799</v>
      </c>
      <c r="AO23113" s="1" t="s">
        <v>512</v>
      </c>
      <c r="AQ23113">
        <v>9199</v>
      </c>
      <c r="AU23113" s="1" t="s">
        <v>512</v>
      </c>
      <c r="BB23113">
        <v>229380410</v>
      </c>
      <c r="BC23113">
        <v>756568400000</v>
      </c>
    </row>
    <row r="23114" spans="1:55" x14ac:dyDescent="0.25">
      <c r="A23114" s="1" t="s">
        <v>489</v>
      </c>
      <c r="B23114" s="1" t="s">
        <v>490</v>
      </c>
      <c r="C23114">
        <v>1827</v>
      </c>
      <c r="D23114">
        <v>5223</v>
      </c>
      <c r="F23114">
        <v>416</v>
      </c>
      <c r="G23114">
        <v>2085</v>
      </c>
      <c r="I23114">
        <v>2248</v>
      </c>
      <c r="K23114">
        <v>7924</v>
      </c>
      <c r="L23114">
        <v>182022</v>
      </c>
      <c r="M23114">
        <v>9157</v>
      </c>
      <c r="N23114">
        <v>641</v>
      </c>
      <c r="Q23114">
        <v>5223</v>
      </c>
      <c r="V23114" s="1" t="s">
        <v>512</v>
      </c>
      <c r="X23114">
        <v>2248</v>
      </c>
      <c r="AB23114" s="1" t="s">
        <v>512</v>
      </c>
      <c r="AE23114">
        <v>7924</v>
      </c>
      <c r="AI23114" s="1" t="s">
        <v>512</v>
      </c>
      <c r="AK23114">
        <v>182022</v>
      </c>
      <c r="AO23114" s="1" t="s">
        <v>512</v>
      </c>
      <c r="AQ23114">
        <v>9157</v>
      </c>
      <c r="AU23114" s="1" t="s">
        <v>512</v>
      </c>
      <c r="BB23114">
        <v>232335110</v>
      </c>
      <c r="BC23114">
        <v>814392250000</v>
      </c>
    </row>
    <row r="23115" spans="1:55" x14ac:dyDescent="0.25">
      <c r="A23115" s="1" t="s">
        <v>489</v>
      </c>
      <c r="B23115" s="1" t="s">
        <v>490</v>
      </c>
      <c r="C23115">
        <v>1828</v>
      </c>
      <c r="D23115">
        <v>52589</v>
      </c>
      <c r="F23115">
        <v>69</v>
      </c>
      <c r="G23115">
        <v>359</v>
      </c>
      <c r="I23115">
        <v>2235</v>
      </c>
      <c r="K23115">
        <v>7892</v>
      </c>
      <c r="L23115">
        <v>187281</v>
      </c>
      <c r="M23115">
        <v>9116</v>
      </c>
      <c r="N23115">
        <v>645</v>
      </c>
      <c r="Q23115">
        <v>52589</v>
      </c>
      <c r="V23115" s="1" t="s">
        <v>512</v>
      </c>
      <c r="X23115">
        <v>2235</v>
      </c>
      <c r="AB23115" s="1" t="s">
        <v>512</v>
      </c>
      <c r="AE23115">
        <v>7892</v>
      </c>
      <c r="AI23115" s="1" t="s">
        <v>512</v>
      </c>
      <c r="AK23115">
        <v>187281</v>
      </c>
      <c r="AO23115" s="1" t="s">
        <v>512</v>
      </c>
      <c r="AQ23115">
        <v>9116</v>
      </c>
      <c r="AU23115" s="1" t="s">
        <v>512</v>
      </c>
      <c r="BB23115">
        <v>235327880</v>
      </c>
      <c r="BC23115">
        <v>815411600000</v>
      </c>
    </row>
    <row r="23116" spans="1:55" x14ac:dyDescent="0.25">
      <c r="A23116" s="1" t="s">
        <v>489</v>
      </c>
      <c r="B23116" s="1" t="s">
        <v>490</v>
      </c>
      <c r="C23116">
        <v>1829</v>
      </c>
      <c r="D23116">
        <v>53337</v>
      </c>
      <c r="F23116">
        <v>142</v>
      </c>
      <c r="G23116">
        <v>747</v>
      </c>
      <c r="I23116">
        <v>2239</v>
      </c>
      <c r="K23116">
        <v>8033</v>
      </c>
      <c r="L23116">
        <v>1926146</v>
      </c>
      <c r="M23116">
        <v>9082</v>
      </c>
      <c r="N23116">
        <v>65</v>
      </c>
      <c r="Q23116">
        <v>53337</v>
      </c>
      <c r="V23116" s="1" t="s">
        <v>512</v>
      </c>
      <c r="X23116">
        <v>2239</v>
      </c>
      <c r="AB23116" s="1" t="s">
        <v>512</v>
      </c>
      <c r="AE23116">
        <v>8033</v>
      </c>
      <c r="AI23116" s="1" t="s">
        <v>512</v>
      </c>
      <c r="AK23116">
        <v>1926146</v>
      </c>
      <c r="AO23116" s="1" t="s">
        <v>512</v>
      </c>
      <c r="AQ23116">
        <v>9082</v>
      </c>
      <c r="AU23116" s="1" t="s">
        <v>512</v>
      </c>
      <c r="BB23116">
        <v>238234790</v>
      </c>
      <c r="BC23116">
        <v>821052210000</v>
      </c>
    </row>
    <row r="23117" spans="1:55" x14ac:dyDescent="0.25">
      <c r="A23117" s="1" t="s">
        <v>489</v>
      </c>
      <c r="B23117" s="1" t="s">
        <v>490</v>
      </c>
      <c r="C23117">
        <v>1830</v>
      </c>
      <c r="D23117">
        <v>67865</v>
      </c>
      <c r="F23117">
        <v>2724</v>
      </c>
      <c r="G23117">
        <v>14528</v>
      </c>
      <c r="I23117">
        <v>2815</v>
      </c>
      <c r="K23117">
        <v>7615</v>
      </c>
      <c r="L23117">
        <v>1994011</v>
      </c>
      <c r="M23117">
        <v>9023</v>
      </c>
      <c r="N23117">
        <v>792</v>
      </c>
      <c r="Q23117">
        <v>67865</v>
      </c>
      <c r="V23117" s="1" t="s">
        <v>512</v>
      </c>
      <c r="X23117">
        <v>2815</v>
      </c>
      <c r="AB23117" s="1" t="s">
        <v>512</v>
      </c>
      <c r="AE23117">
        <v>7615</v>
      </c>
      <c r="AI23117" s="1" t="s">
        <v>512</v>
      </c>
      <c r="AK23117">
        <v>1994011</v>
      </c>
      <c r="AO23117" s="1" t="s">
        <v>512</v>
      </c>
      <c r="AQ23117">
        <v>9023</v>
      </c>
      <c r="AU23117" s="1" t="s">
        <v>512</v>
      </c>
      <c r="BB23117">
        <v>241053480</v>
      </c>
      <c r="BC23117">
        <v>856934500000</v>
      </c>
    </row>
    <row r="23118" spans="1:55" x14ac:dyDescent="0.25">
      <c r="A23118" s="1" t="s">
        <v>489</v>
      </c>
      <c r="B23118" s="1" t="s">
        <v>490</v>
      </c>
      <c r="C23118">
        <v>1831</v>
      </c>
      <c r="D23118">
        <v>65765</v>
      </c>
      <c r="F23118">
        <v>-309</v>
      </c>
      <c r="G23118">
        <v>-2099</v>
      </c>
      <c r="I23118">
        <v>2698</v>
      </c>
      <c r="K23118">
        <v>778</v>
      </c>
      <c r="L23118">
        <v>2059776</v>
      </c>
      <c r="M23118">
        <v>8977</v>
      </c>
      <c r="N23118">
        <v>759</v>
      </c>
      <c r="Q23118">
        <v>65765</v>
      </c>
      <c r="V23118" s="1" t="s">
        <v>512</v>
      </c>
      <c r="X23118">
        <v>2698</v>
      </c>
      <c r="AB23118" s="1" t="s">
        <v>512</v>
      </c>
      <c r="AE23118">
        <v>778</v>
      </c>
      <c r="AI23118" s="1" t="s">
        <v>512</v>
      </c>
      <c r="AK23118">
        <v>2059776</v>
      </c>
      <c r="AO23118" s="1" t="s">
        <v>512</v>
      </c>
      <c r="AQ23118">
        <v>8977</v>
      </c>
      <c r="AU23118" s="1" t="s">
        <v>512</v>
      </c>
      <c r="BB23118">
        <v>243781500</v>
      </c>
      <c r="BC23118">
        <v>866149850000</v>
      </c>
    </row>
    <row r="23119" spans="1:55" x14ac:dyDescent="0.25">
      <c r="A23119" s="1" t="s">
        <v>489</v>
      </c>
      <c r="B23119" s="1" t="s">
        <v>490</v>
      </c>
      <c r="C23119">
        <v>1832</v>
      </c>
      <c r="D23119">
        <v>65589</v>
      </c>
      <c r="F23119">
        <v>-27</v>
      </c>
      <c r="G23119">
        <v>-176</v>
      </c>
      <c r="I23119">
        <v>2662</v>
      </c>
      <c r="K23119">
        <v>7706</v>
      </c>
      <c r="L23119">
        <v>2125365</v>
      </c>
      <c r="M23119">
        <v>8932</v>
      </c>
      <c r="N23119">
        <v>736</v>
      </c>
      <c r="Q23119">
        <v>65589</v>
      </c>
      <c r="V23119" s="1" t="s">
        <v>512</v>
      </c>
      <c r="X23119">
        <v>2662</v>
      </c>
      <c r="AB23119" s="1" t="s">
        <v>512</v>
      </c>
      <c r="AE23119">
        <v>7706</v>
      </c>
      <c r="AI23119" s="1" t="s">
        <v>512</v>
      </c>
      <c r="AK23119">
        <v>2125365</v>
      </c>
      <c r="AO23119" s="1" t="s">
        <v>512</v>
      </c>
      <c r="AQ23119">
        <v>8932</v>
      </c>
      <c r="AU23119" s="1" t="s">
        <v>512</v>
      </c>
      <c r="BB23119">
        <v>246416390</v>
      </c>
      <c r="BC23119">
        <v>891586080000</v>
      </c>
    </row>
    <row r="23120" spans="1:55" x14ac:dyDescent="0.25">
      <c r="A23120" s="1" t="s">
        <v>489</v>
      </c>
      <c r="B23120" s="1" t="s">
        <v>490</v>
      </c>
      <c r="C23120">
        <v>1833</v>
      </c>
      <c r="D23120">
        <v>65494</v>
      </c>
      <c r="F23120">
        <v>-15</v>
      </c>
      <c r="G23120">
        <v>-95</v>
      </c>
      <c r="I23120">
        <v>2631</v>
      </c>
      <c r="K23120">
        <v>7545</v>
      </c>
      <c r="L23120">
        <v>2190859</v>
      </c>
      <c r="M23120">
        <v>8883</v>
      </c>
      <c r="N23120">
        <v>73</v>
      </c>
      <c r="Q23120">
        <v>65494</v>
      </c>
      <c r="V23120" s="1" t="s">
        <v>512</v>
      </c>
      <c r="X23120">
        <v>2631</v>
      </c>
      <c r="AB23120" s="1" t="s">
        <v>512</v>
      </c>
      <c r="AE23120">
        <v>7545</v>
      </c>
      <c r="AI23120" s="1" t="s">
        <v>512</v>
      </c>
      <c r="AK23120">
        <v>2190859</v>
      </c>
      <c r="AO23120" s="1" t="s">
        <v>512</v>
      </c>
      <c r="AQ23120">
        <v>8883</v>
      </c>
      <c r="AU23120" s="1" t="s">
        <v>512</v>
      </c>
      <c r="BB23120">
        <v>248955610</v>
      </c>
      <c r="BC23120">
        <v>897482630000</v>
      </c>
    </row>
    <row r="23121" spans="1:55" x14ac:dyDescent="0.25">
      <c r="A23121" s="1" t="s">
        <v>489</v>
      </c>
      <c r="B23121" s="1" t="s">
        <v>490</v>
      </c>
      <c r="C23121">
        <v>1834</v>
      </c>
      <c r="D23121">
        <v>65538</v>
      </c>
      <c r="F23121">
        <v>7</v>
      </c>
      <c r="G23121">
        <v>44</v>
      </c>
      <c r="I23121">
        <v>2606</v>
      </c>
      <c r="K23121">
        <v>7407</v>
      </c>
      <c r="L23121">
        <v>2256397</v>
      </c>
      <c r="M23121">
        <v>8832</v>
      </c>
      <c r="N23121">
        <v>715</v>
      </c>
      <c r="Q23121">
        <v>65538</v>
      </c>
      <c r="V23121" s="1" t="s">
        <v>512</v>
      </c>
      <c r="X23121">
        <v>2606</v>
      </c>
      <c r="AB23121" s="1" t="s">
        <v>512</v>
      </c>
      <c r="AE23121">
        <v>7407</v>
      </c>
      <c r="AI23121" s="1" t="s">
        <v>512</v>
      </c>
      <c r="AK23121">
        <v>2256397</v>
      </c>
      <c r="AO23121" s="1" t="s">
        <v>512</v>
      </c>
      <c r="AQ23121">
        <v>8832</v>
      </c>
      <c r="AU23121" s="1" t="s">
        <v>512</v>
      </c>
      <c r="BB23121">
        <v>251521000</v>
      </c>
      <c r="BC23121">
        <v>916809660000</v>
      </c>
    </row>
    <row r="23122" spans="1:55" x14ac:dyDescent="0.25">
      <c r="A23122" s="1" t="s">
        <v>489</v>
      </c>
      <c r="B23122" s="1" t="s">
        <v>490</v>
      </c>
      <c r="C23122">
        <v>1835</v>
      </c>
      <c r="D23122">
        <v>65263</v>
      </c>
      <c r="F23122">
        <v>-42</v>
      </c>
      <c r="G23122">
        <v>-275</v>
      </c>
      <c r="I23122">
        <v>2568</v>
      </c>
      <c r="K23122">
        <v>7216</v>
      </c>
      <c r="L23122">
        <v>2321661</v>
      </c>
      <c r="M23122">
        <v>8776</v>
      </c>
      <c r="N23122">
        <v>664</v>
      </c>
      <c r="Q23122">
        <v>65263</v>
      </c>
      <c r="V23122" s="1" t="s">
        <v>512</v>
      </c>
      <c r="X23122">
        <v>2568</v>
      </c>
      <c r="AB23122" s="1" t="s">
        <v>512</v>
      </c>
      <c r="AE23122">
        <v>7216</v>
      </c>
      <c r="AI23122" s="1" t="s">
        <v>512</v>
      </c>
      <c r="AK23122">
        <v>2321661</v>
      </c>
      <c r="AO23122" s="1" t="s">
        <v>512</v>
      </c>
      <c r="AQ23122">
        <v>8776</v>
      </c>
      <c r="AU23122" s="1" t="s">
        <v>512</v>
      </c>
      <c r="BB23122">
        <v>254112820</v>
      </c>
      <c r="BC23122">
        <v>982701720000</v>
      </c>
    </row>
    <row r="23123" spans="1:55" x14ac:dyDescent="0.25">
      <c r="A23123" s="1" t="s">
        <v>489</v>
      </c>
      <c r="B23123" s="1" t="s">
        <v>490</v>
      </c>
      <c r="C23123">
        <v>1836</v>
      </c>
      <c r="D23123">
        <v>76446</v>
      </c>
      <c r="F23123">
        <v>1713</v>
      </c>
      <c r="G23123">
        <v>11183</v>
      </c>
      <c r="I23123">
        <v>2978</v>
      </c>
      <c r="K23123">
        <v>7296</v>
      </c>
      <c r="L23123">
        <v>2398106</v>
      </c>
      <c r="M23123">
        <v>872</v>
      </c>
      <c r="N23123">
        <v>755</v>
      </c>
      <c r="Q23123">
        <v>76446</v>
      </c>
      <c r="V23123" s="1" t="s">
        <v>512</v>
      </c>
      <c r="X23123">
        <v>2978</v>
      </c>
      <c r="AB23123" s="1" t="s">
        <v>512</v>
      </c>
      <c r="AE23123">
        <v>7296</v>
      </c>
      <c r="AI23123" s="1" t="s">
        <v>512</v>
      </c>
      <c r="AK23123">
        <v>2398106</v>
      </c>
      <c r="AO23123" s="1" t="s">
        <v>512</v>
      </c>
      <c r="AQ23123">
        <v>872</v>
      </c>
      <c r="AU23123" s="1" t="s">
        <v>512</v>
      </c>
      <c r="BB23123">
        <v>256731360</v>
      </c>
      <c r="BC23123">
        <v>1012399550000</v>
      </c>
    </row>
    <row r="23124" spans="1:55" x14ac:dyDescent="0.25">
      <c r="A23124" s="1" t="s">
        <v>489</v>
      </c>
      <c r="B23124" s="1" t="s">
        <v>490</v>
      </c>
      <c r="C23124">
        <v>1837</v>
      </c>
      <c r="D23124">
        <v>73771</v>
      </c>
      <c r="F23124">
        <v>-35</v>
      </c>
      <c r="G23124">
        <v>-2675</v>
      </c>
      <c r="I23124">
        <v>2844</v>
      </c>
      <c r="K23124">
        <v>7047</v>
      </c>
      <c r="L23124">
        <v>2471877</v>
      </c>
      <c r="M23124">
        <v>8659</v>
      </c>
      <c r="N23124">
        <v>736</v>
      </c>
      <c r="Q23124">
        <v>73771</v>
      </c>
      <c r="V23124" s="1" t="s">
        <v>512</v>
      </c>
      <c r="X23124">
        <v>2844</v>
      </c>
      <c r="AB23124" s="1" t="s">
        <v>512</v>
      </c>
      <c r="AE23124">
        <v>7047</v>
      </c>
      <c r="AI23124" s="1" t="s">
        <v>512</v>
      </c>
      <c r="AK23124">
        <v>2471877</v>
      </c>
      <c r="AO23124" s="1" t="s">
        <v>512</v>
      </c>
      <c r="AQ23124">
        <v>8659</v>
      </c>
      <c r="AU23124" s="1" t="s">
        <v>512</v>
      </c>
      <c r="BB23124">
        <v>259376870</v>
      </c>
      <c r="BC23124">
        <v>1001585760000</v>
      </c>
    </row>
    <row r="23125" spans="1:55" x14ac:dyDescent="0.25">
      <c r="A23125" s="1" t="s">
        <v>489</v>
      </c>
      <c r="B23125" s="1" t="s">
        <v>490</v>
      </c>
      <c r="C23125">
        <v>1838</v>
      </c>
      <c r="D23125">
        <v>75812</v>
      </c>
      <c r="F23125">
        <v>277</v>
      </c>
      <c r="G23125">
        <v>2041</v>
      </c>
      <c r="I23125">
        <v>2893</v>
      </c>
      <c r="K23125">
        <v>7017</v>
      </c>
      <c r="L23125">
        <v>2547689</v>
      </c>
      <c r="M23125">
        <v>8599</v>
      </c>
      <c r="N23125">
        <v>73</v>
      </c>
      <c r="Q23125">
        <v>75812</v>
      </c>
      <c r="V23125" s="1" t="s">
        <v>512</v>
      </c>
      <c r="X23125">
        <v>2893</v>
      </c>
      <c r="AB23125" s="1" t="s">
        <v>512</v>
      </c>
      <c r="AE23125">
        <v>7017</v>
      </c>
      <c r="AI23125" s="1" t="s">
        <v>512</v>
      </c>
      <c r="AK23125">
        <v>2547689</v>
      </c>
      <c r="AO23125" s="1" t="s">
        <v>512</v>
      </c>
      <c r="AQ23125">
        <v>8599</v>
      </c>
      <c r="AU23125" s="1" t="s">
        <v>512</v>
      </c>
      <c r="BB23125">
        <v>262049650</v>
      </c>
      <c r="BC23125">
        <v>1039217490000</v>
      </c>
    </row>
    <row r="23126" spans="1:55" x14ac:dyDescent="0.25">
      <c r="A23126" s="1" t="s">
        <v>489</v>
      </c>
      <c r="B23126" s="1" t="s">
        <v>490</v>
      </c>
      <c r="C23126">
        <v>1839</v>
      </c>
      <c r="D23126">
        <v>77779</v>
      </c>
      <c r="F23126">
        <v>26</v>
      </c>
      <c r="G23126">
        <v>1968</v>
      </c>
      <c r="I23126">
        <v>2943</v>
      </c>
      <c r="K23126">
        <v>6969</v>
      </c>
      <c r="L23126">
        <v>2625469</v>
      </c>
      <c r="M23126">
        <v>854</v>
      </c>
      <c r="N23126">
        <v>757</v>
      </c>
      <c r="Q23126">
        <v>77779</v>
      </c>
      <c r="V23126" s="1" t="s">
        <v>512</v>
      </c>
      <c r="X23126">
        <v>2943</v>
      </c>
      <c r="AB23126" s="1" t="s">
        <v>512</v>
      </c>
      <c r="AE23126">
        <v>6969</v>
      </c>
      <c r="AI23126" s="1" t="s">
        <v>512</v>
      </c>
      <c r="AK23126">
        <v>2625469</v>
      </c>
      <c r="AO23126" s="1" t="s">
        <v>512</v>
      </c>
      <c r="AQ23126">
        <v>854</v>
      </c>
      <c r="AU23126" s="1" t="s">
        <v>512</v>
      </c>
      <c r="BB23126">
        <v>264285340</v>
      </c>
      <c r="BC23126">
        <v>1027805230000</v>
      </c>
    </row>
    <row r="23127" spans="1:55" x14ac:dyDescent="0.25">
      <c r="A23127" s="1" t="s">
        <v>489</v>
      </c>
      <c r="B23127" s="1" t="s">
        <v>490</v>
      </c>
      <c r="C23127">
        <v>1840</v>
      </c>
      <c r="D23127">
        <v>8096</v>
      </c>
      <c r="F23127">
        <v>409</v>
      </c>
      <c r="G23127">
        <v>318</v>
      </c>
      <c r="I23127">
        <v>3043</v>
      </c>
      <c r="K23127">
        <v>6807</v>
      </c>
      <c r="L23127">
        <v>2706428</v>
      </c>
      <c r="M23127">
        <v>8475</v>
      </c>
      <c r="N23127">
        <v>753</v>
      </c>
      <c r="Q23127">
        <v>8096</v>
      </c>
      <c r="V23127" s="1" t="s">
        <v>512</v>
      </c>
      <c r="X23127">
        <v>3043</v>
      </c>
      <c r="AB23127" s="1" t="s">
        <v>512</v>
      </c>
      <c r="AE23127">
        <v>6807</v>
      </c>
      <c r="AI23127" s="1" t="s">
        <v>512</v>
      </c>
      <c r="AK23127">
        <v>2706428</v>
      </c>
      <c r="AO23127" s="1" t="s">
        <v>512</v>
      </c>
      <c r="AQ23127">
        <v>8475</v>
      </c>
      <c r="AU23127" s="1" t="s">
        <v>512</v>
      </c>
      <c r="BB23127">
        <v>266078690</v>
      </c>
      <c r="BC23127">
        <v>1074614100000</v>
      </c>
    </row>
    <row r="23128" spans="1:55" x14ac:dyDescent="0.25">
      <c r="A23128" s="1" t="s">
        <v>489</v>
      </c>
      <c r="B23128" s="1" t="s">
        <v>490</v>
      </c>
      <c r="C23128">
        <v>1841</v>
      </c>
      <c r="D23128">
        <v>81839</v>
      </c>
      <c r="F23128">
        <v>109</v>
      </c>
      <c r="G23128">
        <v>879</v>
      </c>
      <c r="I23128">
        <v>306</v>
      </c>
      <c r="K23128">
        <v>6674</v>
      </c>
      <c r="L23128">
        <v>2788267</v>
      </c>
      <c r="M23128">
        <v>8409</v>
      </c>
      <c r="N23128">
        <v>778</v>
      </c>
      <c r="Q23128">
        <v>81839</v>
      </c>
      <c r="V23128" s="1" t="s">
        <v>512</v>
      </c>
      <c r="X23128">
        <v>306</v>
      </c>
      <c r="AB23128" s="1" t="s">
        <v>512</v>
      </c>
      <c r="AE23128">
        <v>6674</v>
      </c>
      <c r="AI23128" s="1" t="s">
        <v>512</v>
      </c>
      <c r="AK23128">
        <v>2788267</v>
      </c>
      <c r="AO23128" s="1" t="s">
        <v>512</v>
      </c>
      <c r="AQ23128">
        <v>8409</v>
      </c>
      <c r="AU23128" s="1" t="s">
        <v>512</v>
      </c>
      <c r="BB23128">
        <v>267424390</v>
      </c>
      <c r="BC23128">
        <v>1051535760000</v>
      </c>
    </row>
    <row r="23129" spans="1:55" x14ac:dyDescent="0.25">
      <c r="A23129" s="1" t="s">
        <v>489</v>
      </c>
      <c r="B23129" s="1" t="s">
        <v>490</v>
      </c>
      <c r="C23129">
        <v>1842</v>
      </c>
      <c r="D23129">
        <v>85371</v>
      </c>
      <c r="F23129">
        <v>432</v>
      </c>
      <c r="G23129">
        <v>3532</v>
      </c>
      <c r="I23129">
        <v>3182</v>
      </c>
      <c r="K23129">
        <v>6592</v>
      </c>
      <c r="L23129">
        <v>2873639</v>
      </c>
      <c r="M23129">
        <v>834</v>
      </c>
      <c r="N23129">
        <v>822</v>
      </c>
      <c r="Q23129">
        <v>85371</v>
      </c>
      <c r="V23129" s="1" t="s">
        <v>512</v>
      </c>
      <c r="X23129">
        <v>3182</v>
      </c>
      <c r="AB23129" s="1" t="s">
        <v>512</v>
      </c>
      <c r="AE23129">
        <v>6592</v>
      </c>
      <c r="AI23129" s="1" t="s">
        <v>512</v>
      </c>
      <c r="AK23129">
        <v>2873639</v>
      </c>
      <c r="AO23129" s="1" t="s">
        <v>512</v>
      </c>
      <c r="AQ23129">
        <v>834</v>
      </c>
      <c r="AU23129" s="1" t="s">
        <v>512</v>
      </c>
      <c r="BB23129">
        <v>268317070</v>
      </c>
      <c r="BC23129">
        <v>1038708160000</v>
      </c>
    </row>
    <row r="23130" spans="1:55" x14ac:dyDescent="0.25">
      <c r="A23130" s="1" t="s">
        <v>489</v>
      </c>
      <c r="B23130" s="1" t="s">
        <v>490</v>
      </c>
      <c r="C23130">
        <v>1843</v>
      </c>
      <c r="D23130">
        <v>89094</v>
      </c>
      <c r="F23130">
        <v>436</v>
      </c>
      <c r="G23130">
        <v>3723</v>
      </c>
      <c r="I23130">
        <v>3315</v>
      </c>
      <c r="K23130">
        <v>6706</v>
      </c>
      <c r="L23130">
        <v>2962732</v>
      </c>
      <c r="M23130">
        <v>828</v>
      </c>
      <c r="N23130">
        <v>82</v>
      </c>
      <c r="Q23130">
        <v>89094</v>
      </c>
      <c r="V23130" s="1" t="s">
        <v>512</v>
      </c>
      <c r="X23130">
        <v>3315</v>
      </c>
      <c r="AB23130" s="1" t="s">
        <v>512</v>
      </c>
      <c r="AE23130">
        <v>6706</v>
      </c>
      <c r="AI23130" s="1" t="s">
        <v>512</v>
      </c>
      <c r="AK23130">
        <v>2962732</v>
      </c>
      <c r="AO23130" s="1" t="s">
        <v>512</v>
      </c>
      <c r="AQ23130">
        <v>828</v>
      </c>
      <c r="AU23130" s="1" t="s">
        <v>512</v>
      </c>
      <c r="BB23130">
        <v>268751310</v>
      </c>
      <c r="BC23130">
        <v>1086684500000</v>
      </c>
    </row>
    <row r="23131" spans="1:55" x14ac:dyDescent="0.25">
      <c r="A23131" s="1" t="s">
        <v>489</v>
      </c>
      <c r="B23131" s="1" t="s">
        <v>490</v>
      </c>
      <c r="C23131">
        <v>1844</v>
      </c>
      <c r="D23131">
        <v>93472</v>
      </c>
      <c r="F23131">
        <v>491</v>
      </c>
      <c r="G23131">
        <v>4378</v>
      </c>
      <c r="I23131">
        <v>3472</v>
      </c>
      <c r="K23131">
        <v>6609</v>
      </c>
      <c r="L23131">
        <v>3056205</v>
      </c>
      <c r="M23131">
        <v>8216</v>
      </c>
      <c r="N23131">
        <v>792</v>
      </c>
      <c r="Q23131">
        <v>93472</v>
      </c>
      <c r="V23131" s="1" t="s">
        <v>512</v>
      </c>
      <c r="X23131">
        <v>3472</v>
      </c>
      <c r="AB23131" s="1" t="s">
        <v>512</v>
      </c>
      <c r="AE23131">
        <v>6609</v>
      </c>
      <c r="AI23131" s="1" t="s">
        <v>512</v>
      </c>
      <c r="AK23131">
        <v>3056205</v>
      </c>
      <c r="AO23131" s="1" t="s">
        <v>512</v>
      </c>
      <c r="AQ23131">
        <v>8216</v>
      </c>
      <c r="AU23131" s="1" t="s">
        <v>512</v>
      </c>
      <c r="BB23131">
        <v>269186250</v>
      </c>
      <c r="BC23131">
        <v>1179473250000</v>
      </c>
    </row>
    <row r="23132" spans="1:55" x14ac:dyDescent="0.25">
      <c r="A23132" s="1" t="s">
        <v>489</v>
      </c>
      <c r="B23132" s="1" t="s">
        <v>490</v>
      </c>
      <c r="C23132">
        <v>1845</v>
      </c>
      <c r="D23132">
        <v>99987</v>
      </c>
      <c r="F23132">
        <v>697</v>
      </c>
      <c r="G23132">
        <v>6515</v>
      </c>
      <c r="I23132">
        <v>3708</v>
      </c>
      <c r="K23132">
        <v>6442</v>
      </c>
      <c r="L23132">
        <v>3156192</v>
      </c>
      <c r="M23132">
        <v>8145</v>
      </c>
      <c r="N23132">
        <v>813</v>
      </c>
      <c r="Q23132">
        <v>99987</v>
      </c>
      <c r="V23132" s="1" t="s">
        <v>512</v>
      </c>
      <c r="X23132">
        <v>3708</v>
      </c>
      <c r="AB23132" s="1" t="s">
        <v>512</v>
      </c>
      <c r="AE23132">
        <v>6442</v>
      </c>
      <c r="AI23132" s="1" t="s">
        <v>512</v>
      </c>
      <c r="AK23132">
        <v>3156192</v>
      </c>
      <c r="AO23132" s="1" t="s">
        <v>512</v>
      </c>
      <c r="AQ23132">
        <v>8145</v>
      </c>
      <c r="AU23132" s="1" t="s">
        <v>512</v>
      </c>
      <c r="BB23132">
        <v>269621890</v>
      </c>
      <c r="BC23132">
        <v>1230114800000</v>
      </c>
    </row>
    <row r="23133" spans="1:55" x14ac:dyDescent="0.25">
      <c r="A23133" s="1" t="s">
        <v>489</v>
      </c>
      <c r="B23133" s="1" t="s">
        <v>490</v>
      </c>
      <c r="C23133">
        <v>1846</v>
      </c>
      <c r="D23133">
        <v>95693</v>
      </c>
      <c r="F23133">
        <v>-429</v>
      </c>
      <c r="G23133">
        <v>-4294</v>
      </c>
      <c r="I23133">
        <v>3543</v>
      </c>
      <c r="K23133">
        <v>6064</v>
      </c>
      <c r="L23133">
        <v>3251884</v>
      </c>
      <c r="M23133">
        <v>8064</v>
      </c>
      <c r="N23133">
        <v>781</v>
      </c>
      <c r="Q23133">
        <v>95693</v>
      </c>
      <c r="V23133" s="1" t="s">
        <v>512</v>
      </c>
      <c r="X23133">
        <v>3543</v>
      </c>
      <c r="AB23133" s="1" t="s">
        <v>512</v>
      </c>
      <c r="AE23133">
        <v>6064</v>
      </c>
      <c r="AI23133" s="1" t="s">
        <v>512</v>
      </c>
      <c r="AK23133">
        <v>3251884</v>
      </c>
      <c r="AO23133" s="1" t="s">
        <v>512</v>
      </c>
      <c r="AQ23133">
        <v>8064</v>
      </c>
      <c r="AU23133" s="1" t="s">
        <v>512</v>
      </c>
      <c r="BB23133">
        <v>270058240</v>
      </c>
      <c r="BC23133">
        <v>1225308480000</v>
      </c>
    </row>
    <row r="23134" spans="1:55" x14ac:dyDescent="0.25">
      <c r="A23134" s="1" t="s">
        <v>489</v>
      </c>
      <c r="B23134" s="1" t="s">
        <v>490</v>
      </c>
      <c r="C23134">
        <v>1847</v>
      </c>
      <c r="D23134">
        <v>103548</v>
      </c>
      <c r="F23134">
        <v>821</v>
      </c>
      <c r="G23134">
        <v>7856</v>
      </c>
      <c r="I23134">
        <v>3828</v>
      </c>
      <c r="K23134">
        <v>6006</v>
      </c>
      <c r="L23134">
        <v>3355433</v>
      </c>
      <c r="M23134">
        <v>7979</v>
      </c>
      <c r="N23134">
        <v>87</v>
      </c>
      <c r="Q23134">
        <v>103548</v>
      </c>
      <c r="V23134" s="1" t="s">
        <v>512</v>
      </c>
      <c r="X23134">
        <v>3828</v>
      </c>
      <c r="AB23134" s="1" t="s">
        <v>512</v>
      </c>
      <c r="AE23134">
        <v>6006</v>
      </c>
      <c r="AI23134" s="1" t="s">
        <v>512</v>
      </c>
      <c r="AK23134">
        <v>3355433</v>
      </c>
      <c r="AO23134" s="1" t="s">
        <v>512</v>
      </c>
      <c r="AQ23134">
        <v>7979</v>
      </c>
      <c r="AU23134" s="1" t="s">
        <v>512</v>
      </c>
      <c r="BB23134">
        <v>270495300</v>
      </c>
      <c r="BC23134">
        <v>1190516120000</v>
      </c>
    </row>
    <row r="23135" spans="1:55" x14ac:dyDescent="0.25">
      <c r="A23135" s="1" t="s">
        <v>489</v>
      </c>
      <c r="B23135" s="1" t="s">
        <v>490</v>
      </c>
      <c r="C23135">
        <v>1848</v>
      </c>
      <c r="D23135">
        <v>109286</v>
      </c>
      <c r="F23135">
        <v>554</v>
      </c>
      <c r="G23135">
        <v>5738</v>
      </c>
      <c r="I23135">
        <v>4034</v>
      </c>
      <c r="K23135">
        <v>6287</v>
      </c>
      <c r="L23135">
        <v>3464719</v>
      </c>
      <c r="M23135">
        <v>7912</v>
      </c>
      <c r="N23135">
        <v>905</v>
      </c>
      <c r="Q23135">
        <v>109286</v>
      </c>
      <c r="V23135" s="1" t="s">
        <v>512</v>
      </c>
      <c r="X23135">
        <v>4034</v>
      </c>
      <c r="AB23135" s="1" t="s">
        <v>512</v>
      </c>
      <c r="AE23135">
        <v>6287</v>
      </c>
      <c r="AI23135" s="1" t="s">
        <v>512</v>
      </c>
      <c r="AK23135">
        <v>3464719</v>
      </c>
      <c r="AO23135" s="1" t="s">
        <v>512</v>
      </c>
      <c r="AQ23135">
        <v>7912</v>
      </c>
      <c r="AU23135" s="1" t="s">
        <v>512</v>
      </c>
      <c r="BB23135">
        <v>270933060</v>
      </c>
      <c r="BC23135">
        <v>1207255630000</v>
      </c>
    </row>
    <row r="23136" spans="1:55" x14ac:dyDescent="0.25">
      <c r="A23136" s="1" t="s">
        <v>489</v>
      </c>
      <c r="B23136" s="1" t="s">
        <v>490</v>
      </c>
      <c r="C23136">
        <v>1849</v>
      </c>
      <c r="D23136">
        <v>116006</v>
      </c>
      <c r="F23136">
        <v>615</v>
      </c>
      <c r="G23136">
        <v>672</v>
      </c>
      <c r="I23136">
        <v>4271</v>
      </c>
      <c r="K23136">
        <v>6321</v>
      </c>
      <c r="L23136">
        <v>3580725</v>
      </c>
      <c r="M23136">
        <v>7848</v>
      </c>
      <c r="N23136">
        <v>956</v>
      </c>
      <c r="Q23136">
        <v>116006</v>
      </c>
      <c r="V23136" s="1" t="s">
        <v>512</v>
      </c>
      <c r="X23136">
        <v>4271</v>
      </c>
      <c r="AB23136" s="1" t="s">
        <v>512</v>
      </c>
      <c r="AE23136">
        <v>6321</v>
      </c>
      <c r="AI23136" s="1" t="s">
        <v>512</v>
      </c>
      <c r="AK23136">
        <v>3580725</v>
      </c>
      <c r="AO23136" s="1" t="s">
        <v>512</v>
      </c>
      <c r="AQ23136">
        <v>7848</v>
      </c>
      <c r="AU23136" s="1" t="s">
        <v>512</v>
      </c>
      <c r="BB23136">
        <v>271615670</v>
      </c>
      <c r="BC23136">
        <v>1212910380000</v>
      </c>
    </row>
    <row r="23137" spans="1:55" x14ac:dyDescent="0.25">
      <c r="A23137" s="1" t="s">
        <v>489</v>
      </c>
      <c r="B23137" s="1" t="s">
        <v>490</v>
      </c>
      <c r="C23137">
        <v>1850</v>
      </c>
      <c r="D23137">
        <v>122605</v>
      </c>
      <c r="F23137">
        <v>569</v>
      </c>
      <c r="G23137">
        <v>6599</v>
      </c>
      <c r="I23137">
        <v>4498</v>
      </c>
      <c r="K23137">
        <v>6227</v>
      </c>
      <c r="L23137">
        <v>3703329</v>
      </c>
      <c r="M23137">
        <v>7781</v>
      </c>
      <c r="N23137">
        <v>1041</v>
      </c>
      <c r="Q23137">
        <v>122605</v>
      </c>
      <c r="V23137" s="1" t="s">
        <v>512</v>
      </c>
      <c r="X23137">
        <v>4498</v>
      </c>
      <c r="AB23137" s="1" t="s">
        <v>512</v>
      </c>
      <c r="AE23137">
        <v>6227</v>
      </c>
      <c r="AI23137" s="1" t="s">
        <v>512</v>
      </c>
      <c r="AK23137">
        <v>3703329</v>
      </c>
      <c r="AO23137" s="1" t="s">
        <v>512</v>
      </c>
      <c r="AQ23137">
        <v>7781</v>
      </c>
      <c r="AU23137" s="1" t="s">
        <v>512</v>
      </c>
      <c r="BB23137">
        <v>272545020</v>
      </c>
      <c r="BC23137">
        <v>1177480920000</v>
      </c>
    </row>
    <row r="23138" spans="1:55" x14ac:dyDescent="0.25">
      <c r="A23138" s="1" t="s">
        <v>489</v>
      </c>
      <c r="B23138" s="1" t="s">
        <v>490</v>
      </c>
      <c r="C23138">
        <v>1851</v>
      </c>
      <c r="D23138">
        <v>116654</v>
      </c>
      <c r="F23138">
        <v>-485</v>
      </c>
      <c r="G23138">
        <v>-595</v>
      </c>
      <c r="I23138">
        <v>4261</v>
      </c>
      <c r="K23138">
        <v>5868</v>
      </c>
      <c r="L23138">
        <v>3819984</v>
      </c>
      <c r="M23138">
        <v>7704</v>
      </c>
      <c r="N23138">
        <v>967</v>
      </c>
      <c r="Q23138">
        <v>116654</v>
      </c>
      <c r="V23138" s="1" t="s">
        <v>512</v>
      </c>
      <c r="X23138">
        <v>4261</v>
      </c>
      <c r="AB23138" s="1" t="s">
        <v>512</v>
      </c>
      <c r="AE23138">
        <v>5868</v>
      </c>
      <c r="AI23138" s="1" t="s">
        <v>512</v>
      </c>
      <c r="AK23138">
        <v>3819984</v>
      </c>
      <c r="AO23138" s="1" t="s">
        <v>512</v>
      </c>
      <c r="AQ23138">
        <v>7704</v>
      </c>
      <c r="AU23138" s="1" t="s">
        <v>512</v>
      </c>
      <c r="BB23138">
        <v>273761520</v>
      </c>
      <c r="BC23138">
        <v>1206327650000</v>
      </c>
    </row>
    <row r="23139" spans="1:55" x14ac:dyDescent="0.25">
      <c r="A23139" s="1" t="s">
        <v>489</v>
      </c>
      <c r="B23139" s="1" t="s">
        <v>490</v>
      </c>
      <c r="C23139">
        <v>1852</v>
      </c>
      <c r="D23139">
        <v>11624</v>
      </c>
      <c r="F23139">
        <v>-35</v>
      </c>
      <c r="G23139">
        <v>-414</v>
      </c>
      <c r="I23139">
        <v>4223</v>
      </c>
      <c r="K23139">
        <v>5601</v>
      </c>
      <c r="L23139">
        <v>3936224</v>
      </c>
      <c r="M23139">
        <v>762</v>
      </c>
      <c r="N23139">
        <v>928</v>
      </c>
      <c r="Q23139">
        <v>11624</v>
      </c>
      <c r="V23139" s="1" t="s">
        <v>512</v>
      </c>
      <c r="X23139">
        <v>4223</v>
      </c>
      <c r="AB23139" s="1" t="s">
        <v>512</v>
      </c>
      <c r="AE23139">
        <v>5601</v>
      </c>
      <c r="AI23139" s="1" t="s">
        <v>512</v>
      </c>
      <c r="AK23139">
        <v>3936224</v>
      </c>
      <c r="AO23139" s="1" t="s">
        <v>512</v>
      </c>
      <c r="AQ23139">
        <v>762</v>
      </c>
      <c r="AU23139" s="1" t="s">
        <v>512</v>
      </c>
      <c r="BB23139">
        <v>275228970</v>
      </c>
      <c r="BC23139">
        <v>1252535760000</v>
      </c>
    </row>
    <row r="23140" spans="1:55" x14ac:dyDescent="0.25">
      <c r="A23140" s="1" t="s">
        <v>489</v>
      </c>
      <c r="B23140" s="1" t="s">
        <v>490</v>
      </c>
      <c r="C23140">
        <v>1853</v>
      </c>
      <c r="D23140">
        <v>115599</v>
      </c>
      <c r="F23140">
        <v>-55</v>
      </c>
      <c r="G23140">
        <v>-641</v>
      </c>
      <c r="I23140">
        <v>4174</v>
      </c>
      <c r="K23140">
        <v>5322</v>
      </c>
      <c r="L23140">
        <v>4051823</v>
      </c>
      <c r="M23140">
        <v>7527</v>
      </c>
      <c r="N23140">
        <v>896</v>
      </c>
      <c r="Q23140">
        <v>115599</v>
      </c>
      <c r="V23140" s="1" t="s">
        <v>512</v>
      </c>
      <c r="X23140">
        <v>4174</v>
      </c>
      <c r="AB23140" s="1" t="s">
        <v>512</v>
      </c>
      <c r="AE23140">
        <v>5322</v>
      </c>
      <c r="AI23140" s="1" t="s">
        <v>512</v>
      </c>
      <c r="AK23140">
        <v>4051823</v>
      </c>
      <c r="AO23140" s="1" t="s">
        <v>512</v>
      </c>
      <c r="AQ23140">
        <v>7527</v>
      </c>
      <c r="AU23140" s="1" t="s">
        <v>512</v>
      </c>
      <c r="BB23140">
        <v>276949400</v>
      </c>
      <c r="BC23140">
        <v>1289920320000</v>
      </c>
    </row>
    <row r="23141" spans="1:55" x14ac:dyDescent="0.25">
      <c r="A23141" s="1" t="s">
        <v>489</v>
      </c>
      <c r="B23141" s="1" t="s">
        <v>490</v>
      </c>
      <c r="C23141">
        <v>1854</v>
      </c>
      <c r="D23141">
        <v>139302</v>
      </c>
      <c r="F23141">
        <v>205</v>
      </c>
      <c r="G23141">
        <v>23702</v>
      </c>
      <c r="I23141">
        <v>4999</v>
      </c>
      <c r="K23141">
        <v>546</v>
      </c>
      <c r="L23141">
        <v>4191125</v>
      </c>
      <c r="M23141">
        <v>7434</v>
      </c>
      <c r="N23141">
        <v>1034</v>
      </c>
      <c r="Q23141">
        <v>139302</v>
      </c>
      <c r="V23141" s="1" t="s">
        <v>512</v>
      </c>
      <c r="X23141">
        <v>4999</v>
      </c>
      <c r="AB23141" s="1" t="s">
        <v>512</v>
      </c>
      <c r="AE23141">
        <v>546</v>
      </c>
      <c r="AI23141" s="1" t="s">
        <v>512</v>
      </c>
      <c r="AK23141">
        <v>4191125</v>
      </c>
      <c r="AO23141" s="1" t="s">
        <v>512</v>
      </c>
      <c r="AQ23141">
        <v>7434</v>
      </c>
      <c r="AU23141" s="1" t="s">
        <v>512</v>
      </c>
      <c r="BB23141">
        <v>278680580</v>
      </c>
      <c r="BC23141">
        <v>1347324140000</v>
      </c>
    </row>
    <row r="23142" spans="1:55" x14ac:dyDescent="0.25">
      <c r="A23142" s="1" t="s">
        <v>489</v>
      </c>
      <c r="B23142" s="1" t="s">
        <v>490</v>
      </c>
      <c r="C23142">
        <v>1855</v>
      </c>
      <c r="D23142">
        <v>130442</v>
      </c>
      <c r="F23142">
        <v>-636</v>
      </c>
      <c r="G23142">
        <v>-886</v>
      </c>
      <c r="I23142">
        <v>4652</v>
      </c>
      <c r="K23142">
        <v>5014</v>
      </c>
      <c r="L23142">
        <v>4321567</v>
      </c>
      <c r="M23142">
        <v>7327</v>
      </c>
      <c r="N23142">
        <v>992</v>
      </c>
      <c r="Q23142">
        <v>130442</v>
      </c>
      <c r="V23142" s="1" t="s">
        <v>512</v>
      </c>
      <c r="X23142">
        <v>4652</v>
      </c>
      <c r="AB23142" s="1" t="s">
        <v>512</v>
      </c>
      <c r="AE23142">
        <v>5015</v>
      </c>
      <c r="AI23142" s="1" t="s">
        <v>512</v>
      </c>
      <c r="AK23142">
        <v>4321567</v>
      </c>
      <c r="AO23142" s="1" t="s">
        <v>512</v>
      </c>
      <c r="AQ23142">
        <v>7327</v>
      </c>
      <c r="AU23142" s="1" t="s">
        <v>512</v>
      </c>
      <c r="BB23142">
        <v>280422570</v>
      </c>
      <c r="BC23142">
        <v>1315053560000</v>
      </c>
    </row>
    <row r="23143" spans="1:55" x14ac:dyDescent="0.25">
      <c r="A23143" s="1" t="s">
        <v>489</v>
      </c>
      <c r="B23143" s="1" t="s">
        <v>490</v>
      </c>
      <c r="C23143">
        <v>1856</v>
      </c>
      <c r="D23143">
        <v>140375</v>
      </c>
      <c r="F23143">
        <v>761</v>
      </c>
      <c r="G23143">
        <v>9933</v>
      </c>
      <c r="I23143">
        <v>4975</v>
      </c>
      <c r="K23143">
        <v>5062</v>
      </c>
      <c r="L23143">
        <v>4461942</v>
      </c>
      <c r="M23143">
        <v>7225</v>
      </c>
      <c r="N23143">
        <v>1001</v>
      </c>
      <c r="Q23143">
        <v>140375</v>
      </c>
      <c r="V23143" s="1" t="s">
        <v>512</v>
      </c>
      <c r="X23143">
        <v>4975</v>
      </c>
      <c r="AB23143" s="1" t="s">
        <v>512</v>
      </c>
      <c r="AE23143">
        <v>5063</v>
      </c>
      <c r="AI23143" s="1" t="s">
        <v>512</v>
      </c>
      <c r="AK23143">
        <v>4461942</v>
      </c>
      <c r="AO23143" s="1" t="s">
        <v>512</v>
      </c>
      <c r="AQ23143">
        <v>7225</v>
      </c>
      <c r="AU23143" s="1" t="s">
        <v>512</v>
      </c>
      <c r="BB23143">
        <v>282175450</v>
      </c>
      <c r="BC23143">
        <v>1402537140000</v>
      </c>
    </row>
    <row r="23144" spans="1:55" x14ac:dyDescent="0.25">
      <c r="A23144" s="1" t="s">
        <v>489</v>
      </c>
      <c r="B23144" s="1" t="s">
        <v>490</v>
      </c>
      <c r="C23144">
        <v>1857</v>
      </c>
      <c r="D23144">
        <v>137862</v>
      </c>
      <c r="F23144">
        <v>-179</v>
      </c>
      <c r="G23144">
        <v>-2514</v>
      </c>
      <c r="I23144">
        <v>4855</v>
      </c>
      <c r="K23144">
        <v>4926</v>
      </c>
      <c r="L23144">
        <v>4599804</v>
      </c>
      <c r="M23144">
        <v>7125</v>
      </c>
      <c r="N23144">
        <v>974</v>
      </c>
      <c r="Q23144">
        <v>137854</v>
      </c>
      <c r="U23144">
        <v>7</v>
      </c>
      <c r="V23144" s="1" t="s">
        <v>512</v>
      </c>
      <c r="X23144">
        <v>4855</v>
      </c>
      <c r="AA23144">
        <v>0</v>
      </c>
      <c r="AB23144" s="1" t="s">
        <v>512</v>
      </c>
      <c r="AE23144">
        <v>4926</v>
      </c>
      <c r="AH23144">
        <v>1429</v>
      </c>
      <c r="AI23144" s="1" t="s">
        <v>512</v>
      </c>
      <c r="AK23144">
        <v>4599797</v>
      </c>
      <c r="AN23144">
        <v>7</v>
      </c>
      <c r="AO23144" s="1" t="s">
        <v>512</v>
      </c>
      <c r="AQ23144">
        <v>7126</v>
      </c>
      <c r="AT23144">
        <v>571</v>
      </c>
      <c r="AU23144" s="1" t="s">
        <v>512</v>
      </c>
      <c r="BB23144">
        <v>283939280</v>
      </c>
      <c r="BC23144">
        <v>1414655340000</v>
      </c>
    </row>
    <row r="23145" spans="1:55" x14ac:dyDescent="0.25">
      <c r="A23145" s="1" t="s">
        <v>489</v>
      </c>
      <c r="B23145" s="1" t="s">
        <v>490</v>
      </c>
      <c r="C23145">
        <v>1858</v>
      </c>
      <c r="D23145">
        <v>135114</v>
      </c>
      <c r="F23145">
        <v>-199</v>
      </c>
      <c r="G23145">
        <v>-2748</v>
      </c>
      <c r="I23145">
        <v>4729</v>
      </c>
      <c r="K23145">
        <v>4755</v>
      </c>
      <c r="L23145">
        <v>4734918</v>
      </c>
      <c r="M23145">
        <v>7025</v>
      </c>
      <c r="N23145">
        <v>974</v>
      </c>
      <c r="Q23145">
        <v>135103</v>
      </c>
      <c r="U23145">
        <v>11</v>
      </c>
      <c r="V23145" s="1" t="s">
        <v>512</v>
      </c>
      <c r="X23145">
        <v>4729</v>
      </c>
      <c r="AA23145">
        <v>0</v>
      </c>
      <c r="AB23145" s="1" t="s">
        <v>512</v>
      </c>
      <c r="AE23145">
        <v>4755</v>
      </c>
      <c r="AH23145">
        <v>1765</v>
      </c>
      <c r="AI23145" s="1" t="s">
        <v>512</v>
      </c>
      <c r="AK23145">
        <v>4734899</v>
      </c>
      <c r="AN23145">
        <v>18</v>
      </c>
      <c r="AO23145" s="1" t="s">
        <v>512</v>
      </c>
      <c r="AQ23145">
        <v>7026</v>
      </c>
      <c r="AT23145">
        <v>962</v>
      </c>
      <c r="AU23145" s="1" t="s">
        <v>512</v>
      </c>
      <c r="BB23145">
        <v>285714130</v>
      </c>
      <c r="BC23145">
        <v>1386709380000</v>
      </c>
    </row>
    <row r="23146" spans="1:55" x14ac:dyDescent="0.25">
      <c r="A23146" s="1" t="s">
        <v>489</v>
      </c>
      <c r="B23146" s="1" t="s">
        <v>490</v>
      </c>
      <c r="C23146">
        <v>1859</v>
      </c>
      <c r="D23146">
        <v>150011</v>
      </c>
      <c r="F23146">
        <v>1103</v>
      </c>
      <c r="G23146">
        <v>14898</v>
      </c>
      <c r="I23146">
        <v>5215</v>
      </c>
      <c r="K23146">
        <v>4979</v>
      </c>
      <c r="L23146">
        <v>4884929</v>
      </c>
      <c r="M23146">
        <v>6938</v>
      </c>
      <c r="N23146">
        <v>104</v>
      </c>
      <c r="Q23146">
        <v>150008</v>
      </c>
      <c r="U23146">
        <v>4</v>
      </c>
      <c r="V23146" s="1" t="s">
        <v>512</v>
      </c>
      <c r="X23146">
        <v>5215</v>
      </c>
      <c r="AA23146">
        <v>0</v>
      </c>
      <c r="AB23146" s="1" t="s">
        <v>512</v>
      </c>
      <c r="AE23146">
        <v>4979</v>
      </c>
      <c r="AH23146">
        <v>667</v>
      </c>
      <c r="AI23146" s="1" t="s">
        <v>512</v>
      </c>
      <c r="AK23146">
        <v>4884907</v>
      </c>
      <c r="AN23146">
        <v>22</v>
      </c>
      <c r="AO23146" s="1" t="s">
        <v>512</v>
      </c>
      <c r="AQ23146">
        <v>6938</v>
      </c>
      <c r="AT23146">
        <v>896</v>
      </c>
      <c r="AU23146" s="1" t="s">
        <v>512</v>
      </c>
      <c r="BB23146">
        <v>287631020</v>
      </c>
      <c r="BC23146">
        <v>1441884600000</v>
      </c>
    </row>
    <row r="23147" spans="1:55" x14ac:dyDescent="0.25">
      <c r="A23147" s="1" t="s">
        <v>489</v>
      </c>
      <c r="B23147" s="1" t="s">
        <v>490</v>
      </c>
      <c r="C23147">
        <v>1860</v>
      </c>
      <c r="D23147">
        <v>16795</v>
      </c>
      <c r="F23147">
        <v>1196</v>
      </c>
      <c r="G23147">
        <v>17939</v>
      </c>
      <c r="I23147">
        <v>5798</v>
      </c>
      <c r="K23147">
        <v>508</v>
      </c>
      <c r="L23147">
        <v>505288</v>
      </c>
      <c r="M23147">
        <v>6855</v>
      </c>
      <c r="N23147">
        <v>1143</v>
      </c>
      <c r="Q23147">
        <v>16795</v>
      </c>
      <c r="V23147" s="1" t="s">
        <v>512</v>
      </c>
      <c r="X23147">
        <v>5798</v>
      </c>
      <c r="AB23147" s="1" t="s">
        <v>512</v>
      </c>
      <c r="AE23147">
        <v>5084</v>
      </c>
      <c r="AI23147" s="1" t="s">
        <v>512</v>
      </c>
      <c r="AK23147">
        <v>5052858</v>
      </c>
      <c r="AO23147" s="1" t="s">
        <v>512</v>
      </c>
      <c r="AQ23147">
        <v>6855</v>
      </c>
      <c r="AU23147" s="1" t="s">
        <v>512</v>
      </c>
      <c r="BB23147">
        <v>289691960</v>
      </c>
      <c r="BC23147">
        <v>1469243680000</v>
      </c>
    </row>
    <row r="23148" spans="1:55" x14ac:dyDescent="0.25">
      <c r="A23148" s="1" t="s">
        <v>489</v>
      </c>
      <c r="B23148" s="1" t="s">
        <v>490</v>
      </c>
      <c r="C23148">
        <v>1861</v>
      </c>
      <c r="D23148">
        <v>175048</v>
      </c>
      <c r="F23148">
        <v>423</v>
      </c>
      <c r="G23148">
        <v>7097</v>
      </c>
      <c r="I23148">
        <v>5997</v>
      </c>
      <c r="K23148">
        <v>5034</v>
      </c>
      <c r="L23148">
        <v>5227927</v>
      </c>
      <c r="M23148">
        <v>6773</v>
      </c>
      <c r="N23148">
        <v>1196</v>
      </c>
      <c r="Q23148">
        <v>175044</v>
      </c>
      <c r="U23148">
        <v>4</v>
      </c>
      <c r="V23148" s="1" t="s">
        <v>512</v>
      </c>
      <c r="X23148">
        <v>5997</v>
      </c>
      <c r="AA23148">
        <v>0</v>
      </c>
      <c r="AB23148" s="1" t="s">
        <v>512</v>
      </c>
      <c r="AE23148">
        <v>5047</v>
      </c>
      <c r="AH23148">
        <v>39</v>
      </c>
      <c r="AI23148" s="1" t="s">
        <v>512</v>
      </c>
      <c r="AK23148">
        <v>5227901</v>
      </c>
      <c r="AN23148">
        <v>26</v>
      </c>
      <c r="AO23148" s="1" t="s">
        <v>512</v>
      </c>
      <c r="AQ23148">
        <v>6774</v>
      </c>
      <c r="AT23148">
        <v>176</v>
      </c>
      <c r="AU23148" s="1" t="s">
        <v>512</v>
      </c>
      <c r="BB23148">
        <v>291899010</v>
      </c>
      <c r="BC23148">
        <v>1463390720000</v>
      </c>
    </row>
    <row r="23149" spans="1:55" x14ac:dyDescent="0.25">
      <c r="A23149" s="1" t="s">
        <v>489</v>
      </c>
      <c r="B23149" s="1" t="s">
        <v>490</v>
      </c>
      <c r="C23149">
        <v>1862</v>
      </c>
      <c r="D23149">
        <v>169471</v>
      </c>
      <c r="F23149">
        <v>-319</v>
      </c>
      <c r="G23149">
        <v>-5577</v>
      </c>
      <c r="I23149">
        <v>5759</v>
      </c>
      <c r="K23149">
        <v>4787</v>
      </c>
      <c r="L23149">
        <v>5397398</v>
      </c>
      <c r="M23149">
        <v>6685</v>
      </c>
      <c r="N23149">
        <v>121</v>
      </c>
      <c r="Q23149">
        <v>169409</v>
      </c>
      <c r="U23149">
        <v>62</v>
      </c>
      <c r="V23149" s="1" t="s">
        <v>512</v>
      </c>
      <c r="X23149">
        <v>5757</v>
      </c>
      <c r="AA23149">
        <v>2</v>
      </c>
      <c r="AB23149" s="1" t="s">
        <v>512</v>
      </c>
      <c r="AE23149">
        <v>4804</v>
      </c>
      <c r="AH23149">
        <v>445</v>
      </c>
      <c r="AI23149" s="1" t="s">
        <v>512</v>
      </c>
      <c r="AK23149">
        <v>539731</v>
      </c>
      <c r="AN23149">
        <v>88</v>
      </c>
      <c r="AO23149" s="1" t="s">
        <v>512</v>
      </c>
      <c r="AQ23149">
        <v>6688</v>
      </c>
      <c r="AT23149">
        <v>307</v>
      </c>
      <c r="AU23149" s="1" t="s">
        <v>512</v>
      </c>
      <c r="BB23149">
        <v>294254230</v>
      </c>
      <c r="BC23149">
        <v>1400663640000</v>
      </c>
    </row>
    <row r="23150" spans="1:55" x14ac:dyDescent="0.25">
      <c r="A23150" s="1" t="s">
        <v>489</v>
      </c>
      <c r="B23150" s="1" t="s">
        <v>490</v>
      </c>
      <c r="C23150">
        <v>1863</v>
      </c>
      <c r="D23150">
        <v>180225</v>
      </c>
      <c r="F23150">
        <v>635</v>
      </c>
      <c r="G23150">
        <v>10754</v>
      </c>
      <c r="I23150">
        <v>6073</v>
      </c>
      <c r="K23150">
        <v>477</v>
      </c>
      <c r="L23150">
        <v>5577623</v>
      </c>
      <c r="M23150">
        <v>660</v>
      </c>
      <c r="N23150">
        <v>1178</v>
      </c>
      <c r="Q23150">
        <v>180137</v>
      </c>
      <c r="U23150">
        <v>88</v>
      </c>
      <c r="V23150" s="1" t="s">
        <v>512</v>
      </c>
      <c r="X23150">
        <v>607</v>
      </c>
      <c r="AA23150">
        <v>3</v>
      </c>
      <c r="AB23150" s="1" t="s">
        <v>512</v>
      </c>
      <c r="AE23150">
        <v>4784</v>
      </c>
      <c r="AH23150">
        <v>68</v>
      </c>
      <c r="AI23150" s="1" t="s">
        <v>512</v>
      </c>
      <c r="AK23150">
        <v>5577447</v>
      </c>
      <c r="AN23150">
        <v>176</v>
      </c>
      <c r="AO23150" s="1" t="s">
        <v>512</v>
      </c>
      <c r="AQ23150">
        <v>6603</v>
      </c>
      <c r="AT23150">
        <v>423</v>
      </c>
      <c r="AU23150" s="1" t="s">
        <v>512</v>
      </c>
      <c r="BB23150">
        <v>296759700</v>
      </c>
      <c r="BC23150">
        <v>1530389500000</v>
      </c>
    </row>
    <row r="23151" spans="1:55" x14ac:dyDescent="0.25">
      <c r="A23151" s="1" t="s">
        <v>489</v>
      </c>
      <c r="B23151" s="1" t="s">
        <v>490</v>
      </c>
      <c r="C23151">
        <v>1864</v>
      </c>
      <c r="D23151">
        <v>19391</v>
      </c>
      <c r="F23151">
        <v>759</v>
      </c>
      <c r="G23151">
        <v>13685</v>
      </c>
      <c r="I23151">
        <v>6479</v>
      </c>
      <c r="K23151">
        <v>4763</v>
      </c>
      <c r="L23151">
        <v>5771533</v>
      </c>
      <c r="M23151">
        <v>6515</v>
      </c>
      <c r="N23151">
        <v>1236</v>
      </c>
      <c r="Q23151">
        <v>193859</v>
      </c>
      <c r="U23151">
        <v>51</v>
      </c>
      <c r="V23151" s="1" t="s">
        <v>512</v>
      </c>
      <c r="X23151">
        <v>6477</v>
      </c>
      <c r="AA23151">
        <v>2</v>
      </c>
      <c r="AB23151" s="1" t="s">
        <v>512</v>
      </c>
      <c r="AE23151">
        <v>4775</v>
      </c>
      <c r="AH23151">
        <v>462</v>
      </c>
      <c r="AI23151" s="1" t="s">
        <v>512</v>
      </c>
      <c r="AK23151">
        <v>5771306</v>
      </c>
      <c r="AN23151">
        <v>227</v>
      </c>
      <c r="AO23151" s="1" t="s">
        <v>512</v>
      </c>
      <c r="AQ23151">
        <v>6519</v>
      </c>
      <c r="AT23151">
        <v>431</v>
      </c>
      <c r="AU23151" s="1" t="s">
        <v>512</v>
      </c>
      <c r="BB23151">
        <v>299286500</v>
      </c>
      <c r="BC23151">
        <v>1568197100000</v>
      </c>
    </row>
    <row r="23152" spans="1:55" x14ac:dyDescent="0.25">
      <c r="A23152" s="1" t="s">
        <v>489</v>
      </c>
      <c r="B23152" s="1" t="s">
        <v>490</v>
      </c>
      <c r="C23152">
        <v>1865</v>
      </c>
      <c r="D23152">
        <v>205488</v>
      </c>
      <c r="F23152">
        <v>597</v>
      </c>
      <c r="G23152">
        <v>11578</v>
      </c>
      <c r="I23152">
        <v>6808</v>
      </c>
      <c r="K23152">
        <v>4753</v>
      </c>
      <c r="L23152">
        <v>5977021</v>
      </c>
      <c r="M23152">
        <v>6433</v>
      </c>
      <c r="N23152">
        <v>1281</v>
      </c>
      <c r="Q23152">
        <v>205451</v>
      </c>
      <c r="U23152">
        <v>37</v>
      </c>
      <c r="V23152" s="1" t="s">
        <v>512</v>
      </c>
      <c r="X23152">
        <v>6807</v>
      </c>
      <c r="AA23152">
        <v>1</v>
      </c>
      <c r="AB23152" s="1" t="s">
        <v>512</v>
      </c>
      <c r="AE23152">
        <v>4767</v>
      </c>
      <c r="AH23152">
        <v>277</v>
      </c>
      <c r="AI23152" s="1" t="s">
        <v>512</v>
      </c>
      <c r="AK23152">
        <v>5976757</v>
      </c>
      <c r="AN23152">
        <v>264</v>
      </c>
      <c r="AO23152" s="1" t="s">
        <v>512</v>
      </c>
      <c r="AQ23152">
        <v>6438</v>
      </c>
      <c r="AT23152">
        <v>401</v>
      </c>
      <c r="AU23152" s="1" t="s">
        <v>512</v>
      </c>
      <c r="BB23152">
        <v>301834810</v>
      </c>
      <c r="BC23152">
        <v>1604646370000</v>
      </c>
    </row>
    <row r="23153" spans="1:55" x14ac:dyDescent="0.25">
      <c r="A23153" s="1" t="s">
        <v>489</v>
      </c>
      <c r="B23153" s="1" t="s">
        <v>490</v>
      </c>
      <c r="C23153">
        <v>1866</v>
      </c>
      <c r="D23153">
        <v>211732</v>
      </c>
      <c r="F23153">
        <v>304</v>
      </c>
      <c r="G23153">
        <v>6243</v>
      </c>
      <c r="I23153">
        <v>6956</v>
      </c>
      <c r="K23153">
        <v>4748</v>
      </c>
      <c r="L23153">
        <v>6188752</v>
      </c>
      <c r="M23153">
        <v>6356</v>
      </c>
      <c r="N23153">
        <v>1281</v>
      </c>
      <c r="Q23153">
        <v>211655</v>
      </c>
      <c r="U23153">
        <v>77</v>
      </c>
      <c r="V23153" s="1" t="s">
        <v>512</v>
      </c>
      <c r="X23153">
        <v>6953</v>
      </c>
      <c r="AA23153">
        <v>2</v>
      </c>
      <c r="AB23153" s="1" t="s">
        <v>512</v>
      </c>
      <c r="AE23153">
        <v>4767</v>
      </c>
      <c r="AH23153">
        <v>394</v>
      </c>
      <c r="AI23153" s="1" t="s">
        <v>512</v>
      </c>
      <c r="AK23153">
        <v>6188412</v>
      </c>
      <c r="AN23153">
        <v>341</v>
      </c>
      <c r="AO23153" s="1" t="s">
        <v>512</v>
      </c>
      <c r="AQ23153">
        <v>6361</v>
      </c>
      <c r="AT23153">
        <v>399</v>
      </c>
      <c r="AU23153" s="1" t="s">
        <v>512</v>
      </c>
      <c r="BB23153">
        <v>304404810</v>
      </c>
      <c r="BC23153">
        <v>1652470650000</v>
      </c>
    </row>
    <row r="23154" spans="1:55" x14ac:dyDescent="0.25">
      <c r="A23154" s="1" t="s">
        <v>489</v>
      </c>
      <c r="B23154" s="1" t="s">
        <v>490</v>
      </c>
      <c r="C23154">
        <v>1867</v>
      </c>
      <c r="D23154">
        <v>217374</v>
      </c>
      <c r="F23154">
        <v>266</v>
      </c>
      <c r="G23154">
        <v>5643</v>
      </c>
      <c r="I23154">
        <v>7081</v>
      </c>
      <c r="K23154">
        <v>4549</v>
      </c>
      <c r="L23154">
        <v>6406127</v>
      </c>
      <c r="M23154">
        <v>6272</v>
      </c>
      <c r="N23154">
        <v>1311</v>
      </c>
      <c r="Q23154">
        <v>217319</v>
      </c>
      <c r="U23154">
        <v>55</v>
      </c>
      <c r="V23154" s="1" t="s">
        <v>512</v>
      </c>
      <c r="X23154">
        <v>7079</v>
      </c>
      <c r="AA23154">
        <v>2</v>
      </c>
      <c r="AB23154" s="1" t="s">
        <v>512</v>
      </c>
      <c r="AE23154">
        <v>4567</v>
      </c>
      <c r="AH23154">
        <v>277</v>
      </c>
      <c r="AI23154" s="1" t="s">
        <v>512</v>
      </c>
      <c r="AK23154">
        <v>6405731</v>
      </c>
      <c r="AN23154">
        <v>396</v>
      </c>
      <c r="AO23154" s="1" t="s">
        <v>512</v>
      </c>
      <c r="AQ23154">
        <v>6278</v>
      </c>
      <c r="AT23154">
        <v>376</v>
      </c>
      <c r="AU23154" s="1" t="s">
        <v>512</v>
      </c>
      <c r="BB23154">
        <v>306996680</v>
      </c>
      <c r="BC23154">
        <v>1658225280000</v>
      </c>
    </row>
    <row r="23155" spans="1:55" x14ac:dyDescent="0.25">
      <c r="A23155" s="1" t="s">
        <v>489</v>
      </c>
      <c r="B23155" s="1" t="s">
        <v>490</v>
      </c>
      <c r="C23155">
        <v>1868</v>
      </c>
      <c r="D23155">
        <v>213219</v>
      </c>
      <c r="F23155">
        <v>-191</v>
      </c>
      <c r="G23155">
        <v>-4155</v>
      </c>
      <c r="I23155">
        <v>6887</v>
      </c>
      <c r="K23155">
        <v>4345</v>
      </c>
      <c r="L23155">
        <v>6619346</v>
      </c>
      <c r="M23155">
        <v>6183</v>
      </c>
      <c r="N23155">
        <v>1226</v>
      </c>
      <c r="Q23155">
        <v>213168</v>
      </c>
      <c r="U23155">
        <v>51</v>
      </c>
      <c r="V23155" s="1" t="s">
        <v>512</v>
      </c>
      <c r="X23155">
        <v>6885</v>
      </c>
      <c r="AA23155">
        <v>2</v>
      </c>
      <c r="AB23155" s="1" t="s">
        <v>512</v>
      </c>
      <c r="AE23155">
        <v>4364</v>
      </c>
      <c r="AH23155">
        <v>224</v>
      </c>
      <c r="AI23155" s="1" t="s">
        <v>512</v>
      </c>
      <c r="AK23155">
        <v>6618899</v>
      </c>
      <c r="AN23155">
        <v>447</v>
      </c>
      <c r="AO23155" s="1" t="s">
        <v>512</v>
      </c>
      <c r="AQ23155">
        <v>619</v>
      </c>
      <c r="AT23155">
        <v>349</v>
      </c>
      <c r="AU23155" s="1" t="s">
        <v>512</v>
      </c>
      <c r="BB23155">
        <v>309610620</v>
      </c>
      <c r="BC23155">
        <v>1738424200000</v>
      </c>
    </row>
    <row r="23156" spans="1:55" x14ac:dyDescent="0.25">
      <c r="A23156" s="1" t="s">
        <v>489</v>
      </c>
      <c r="B23156" s="1" t="s">
        <v>490</v>
      </c>
      <c r="C23156">
        <v>1869</v>
      </c>
      <c r="D23156">
        <v>223706</v>
      </c>
      <c r="F23156">
        <v>492</v>
      </c>
      <c r="G23156">
        <v>10486</v>
      </c>
      <c r="I23156">
        <v>7162</v>
      </c>
      <c r="K23156">
        <v>4293</v>
      </c>
      <c r="L23156">
        <v>6843051</v>
      </c>
      <c r="M23156">
        <v>6096</v>
      </c>
      <c r="N23156">
        <v>1275</v>
      </c>
      <c r="Q23156">
        <v>22364</v>
      </c>
      <c r="U23156">
        <v>66</v>
      </c>
      <c r="V23156" s="1" t="s">
        <v>512</v>
      </c>
      <c r="X23156">
        <v>716</v>
      </c>
      <c r="AA23156">
        <v>2</v>
      </c>
      <c r="AB23156" s="1" t="s">
        <v>512</v>
      </c>
      <c r="AE23156">
        <v>4313</v>
      </c>
      <c r="AH23156">
        <v>252</v>
      </c>
      <c r="AI23156" s="1" t="s">
        <v>512</v>
      </c>
      <c r="AK23156">
        <v>6842538</v>
      </c>
      <c r="AN23156">
        <v>513</v>
      </c>
      <c r="AO23156" s="1" t="s">
        <v>512</v>
      </c>
      <c r="AQ23156">
        <v>6103</v>
      </c>
      <c r="AT23156">
        <v>332</v>
      </c>
      <c r="AU23156" s="1" t="s">
        <v>512</v>
      </c>
      <c r="BB23156">
        <v>312337860</v>
      </c>
      <c r="BC23156">
        <v>1754006450000</v>
      </c>
    </row>
    <row r="23157" spans="1:55" x14ac:dyDescent="0.25">
      <c r="A23157" s="1" t="s">
        <v>489</v>
      </c>
      <c r="B23157" s="1" t="s">
        <v>490</v>
      </c>
      <c r="C23157">
        <v>1870</v>
      </c>
      <c r="D23157">
        <v>228494</v>
      </c>
      <c r="F23157">
        <v>214</v>
      </c>
      <c r="G23157">
        <v>4789</v>
      </c>
      <c r="I23157">
        <v>725</v>
      </c>
      <c r="K23157">
        <v>4291</v>
      </c>
      <c r="L23157">
        <v>7071546</v>
      </c>
      <c r="M23157">
        <v>6014</v>
      </c>
      <c r="N23157">
        <v>1248</v>
      </c>
      <c r="Q23157">
        <v>22841</v>
      </c>
      <c r="U23157">
        <v>84</v>
      </c>
      <c r="V23157" s="1" t="s">
        <v>512</v>
      </c>
      <c r="X23157">
        <v>7247</v>
      </c>
      <c r="AA23157">
        <v>3</v>
      </c>
      <c r="AB23157" s="1" t="s">
        <v>512</v>
      </c>
      <c r="AE23157">
        <v>4315</v>
      </c>
      <c r="AH23157">
        <v>269</v>
      </c>
      <c r="AI23157" s="1" t="s">
        <v>512</v>
      </c>
      <c r="AK23157">
        <v>7070948</v>
      </c>
      <c r="AN23157">
        <v>597</v>
      </c>
      <c r="AO23157" s="1" t="s">
        <v>512</v>
      </c>
      <c r="AQ23157">
        <v>6023</v>
      </c>
      <c r="AT23157">
        <v>322</v>
      </c>
      <c r="AU23157" s="1" t="s">
        <v>512</v>
      </c>
      <c r="BB23157">
        <v>315180270</v>
      </c>
      <c r="BC23157">
        <v>1830306000000</v>
      </c>
    </row>
    <row r="23158" spans="1:55" x14ac:dyDescent="0.25">
      <c r="A23158" s="1" t="s">
        <v>489</v>
      </c>
      <c r="B23158" s="1" t="s">
        <v>490</v>
      </c>
      <c r="C23158">
        <v>1871</v>
      </c>
      <c r="D23158">
        <v>242037</v>
      </c>
      <c r="F23158">
        <v>593</v>
      </c>
      <c r="G23158">
        <v>13542</v>
      </c>
      <c r="I23158">
        <v>7608</v>
      </c>
      <c r="K23158">
        <v>4275</v>
      </c>
      <c r="L23158">
        <v>7313582</v>
      </c>
      <c r="M23158">
        <v>5934</v>
      </c>
      <c r="N23158">
        <v>1318</v>
      </c>
      <c r="Q23158">
        <v>24193</v>
      </c>
      <c r="U23158">
        <v>106</v>
      </c>
      <c r="V23158" s="1" t="s">
        <v>512</v>
      </c>
      <c r="X23158">
        <v>7604</v>
      </c>
      <c r="AA23158">
        <v>3</v>
      </c>
      <c r="AB23158" s="1" t="s">
        <v>512</v>
      </c>
      <c r="AE23158">
        <v>4298</v>
      </c>
      <c r="AH23158">
        <v>323</v>
      </c>
      <c r="AI23158" s="1" t="s">
        <v>512</v>
      </c>
      <c r="AK23158">
        <v>7312879</v>
      </c>
      <c r="AN23158">
        <v>703</v>
      </c>
      <c r="AO23158" s="1" t="s">
        <v>512</v>
      </c>
      <c r="AQ23158">
        <v>5944</v>
      </c>
      <c r="AT23158">
        <v>322</v>
      </c>
      <c r="AU23158" s="1" t="s">
        <v>512</v>
      </c>
      <c r="BB23158">
        <v>318139780</v>
      </c>
      <c r="BC23158">
        <v>1836779450000</v>
      </c>
    </row>
    <row r="23159" spans="1:55" x14ac:dyDescent="0.25">
      <c r="A23159" s="1" t="s">
        <v>489</v>
      </c>
      <c r="B23159" s="1" t="s">
        <v>490</v>
      </c>
      <c r="C23159">
        <v>1872</v>
      </c>
      <c r="D23159">
        <v>254989</v>
      </c>
      <c r="F23159">
        <v>535</v>
      </c>
      <c r="G23159">
        <v>12952</v>
      </c>
      <c r="I23159">
        <v>7938</v>
      </c>
      <c r="K23159">
        <v>4071</v>
      </c>
      <c r="L23159">
        <v>7568571</v>
      </c>
      <c r="M23159">
        <v>5844</v>
      </c>
      <c r="N23159">
        <v>1387</v>
      </c>
      <c r="Q23159">
        <v>254912</v>
      </c>
      <c r="U23159">
        <v>77</v>
      </c>
      <c r="V23159" s="1" t="s">
        <v>512</v>
      </c>
      <c r="X23159">
        <v>7936</v>
      </c>
      <c r="AA23159">
        <v>2</v>
      </c>
      <c r="AB23159" s="1" t="s">
        <v>512</v>
      </c>
      <c r="AE23159">
        <v>4094</v>
      </c>
      <c r="AH23159">
        <v>208</v>
      </c>
      <c r="AI23159" s="1" t="s">
        <v>512</v>
      </c>
      <c r="AK23159">
        <v>756779</v>
      </c>
      <c r="AN23159">
        <v>78</v>
      </c>
      <c r="AO23159" s="1" t="s">
        <v>512</v>
      </c>
      <c r="AQ23159">
        <v>5855</v>
      </c>
      <c r="AT23159">
        <v>305</v>
      </c>
      <c r="AU23159" s="1" t="s">
        <v>512</v>
      </c>
      <c r="BB23159">
        <v>321218310</v>
      </c>
      <c r="BC23159">
        <v>1838811060000</v>
      </c>
    </row>
    <row r="23160" spans="1:55" x14ac:dyDescent="0.25">
      <c r="A23160" s="1" t="s">
        <v>489</v>
      </c>
      <c r="B23160" s="1" t="s">
        <v>490</v>
      </c>
      <c r="C23160">
        <v>1873</v>
      </c>
      <c r="D23160">
        <v>264658</v>
      </c>
      <c r="F23160">
        <v>379</v>
      </c>
      <c r="G23160">
        <v>9669</v>
      </c>
      <c r="I23160">
        <v>8158</v>
      </c>
      <c r="K23160">
        <v>3977</v>
      </c>
      <c r="L23160">
        <v>7833229</v>
      </c>
      <c r="M23160">
        <v>5753</v>
      </c>
      <c r="N23160">
        <v>1408</v>
      </c>
      <c r="Q23160">
        <v>26446</v>
      </c>
      <c r="U23160">
        <v>198</v>
      </c>
      <c r="V23160" s="1" t="s">
        <v>512</v>
      </c>
      <c r="X23160">
        <v>8152</v>
      </c>
      <c r="AA23160">
        <v>6</v>
      </c>
      <c r="AB23160" s="1" t="s">
        <v>512</v>
      </c>
      <c r="AE23160">
        <v>4009</v>
      </c>
      <c r="AH23160">
        <v>349</v>
      </c>
      <c r="AI23160" s="1" t="s">
        <v>512</v>
      </c>
      <c r="AK23160">
        <v>7832251</v>
      </c>
      <c r="AN23160">
        <v>978</v>
      </c>
      <c r="AO23160" s="1" t="s">
        <v>512</v>
      </c>
      <c r="AQ23160">
        <v>5765</v>
      </c>
      <c r="AT23160">
        <v>313</v>
      </c>
      <c r="AU23160" s="1" t="s">
        <v>512</v>
      </c>
      <c r="BB23160">
        <v>324417820</v>
      </c>
      <c r="BC23160">
        <v>1879780340000</v>
      </c>
    </row>
    <row r="23161" spans="1:55" x14ac:dyDescent="0.25">
      <c r="A23161" s="1" t="s">
        <v>489</v>
      </c>
      <c r="B23161" s="1" t="s">
        <v>490</v>
      </c>
      <c r="C23161">
        <v>1874</v>
      </c>
      <c r="D23161">
        <v>257187</v>
      </c>
      <c r="F23161">
        <v>-282</v>
      </c>
      <c r="G23161">
        <v>-7471</v>
      </c>
      <c r="I23161">
        <v>785</v>
      </c>
      <c r="K23161">
        <v>4128</v>
      </c>
      <c r="L23161">
        <v>8090416</v>
      </c>
      <c r="M23161">
        <v>5682</v>
      </c>
      <c r="N23161">
        <v>1347</v>
      </c>
      <c r="Q23161">
        <v>256931</v>
      </c>
      <c r="U23161">
        <v>256</v>
      </c>
      <c r="V23161" s="1" t="s">
        <v>512</v>
      </c>
      <c r="X23161">
        <v>7842</v>
      </c>
      <c r="AA23161">
        <v>8</v>
      </c>
      <c r="AB23161" s="1" t="s">
        <v>512</v>
      </c>
      <c r="AE23161">
        <v>4166</v>
      </c>
      <c r="AH23161">
        <v>41</v>
      </c>
      <c r="AI23161" s="1" t="s">
        <v>512</v>
      </c>
      <c r="AK23161">
        <v>8089181</v>
      </c>
      <c r="AN23161">
        <v>1235</v>
      </c>
      <c r="AO23161" s="1" t="s">
        <v>512</v>
      </c>
      <c r="AQ23161">
        <v>5696</v>
      </c>
      <c r="AT23161">
        <v>329</v>
      </c>
      <c r="AU23161" s="1" t="s">
        <v>512</v>
      </c>
      <c r="BB23161">
        <v>327649200</v>
      </c>
      <c r="BC23161">
        <v>1909108740000</v>
      </c>
    </row>
    <row r="23162" spans="1:55" x14ac:dyDescent="0.25">
      <c r="A23162" s="1" t="s">
        <v>489</v>
      </c>
      <c r="B23162" s="1" t="s">
        <v>490</v>
      </c>
      <c r="C23162">
        <v>1875</v>
      </c>
      <c r="D23162">
        <v>271488</v>
      </c>
      <c r="F23162">
        <v>556</v>
      </c>
      <c r="G23162">
        <v>14301</v>
      </c>
      <c r="I23162">
        <v>8204</v>
      </c>
      <c r="K23162">
        <v>4017</v>
      </c>
      <c r="L23162">
        <v>8361904</v>
      </c>
      <c r="M23162">
        <v>5606</v>
      </c>
      <c r="N23162">
        <v>139</v>
      </c>
      <c r="Q23162">
        <v>271253</v>
      </c>
      <c r="U23162">
        <v>234</v>
      </c>
      <c r="V23162" s="1" t="s">
        <v>512</v>
      </c>
      <c r="X23162">
        <v>8197</v>
      </c>
      <c r="AA23162">
        <v>7</v>
      </c>
      <c r="AB23162" s="1" t="s">
        <v>512</v>
      </c>
      <c r="AE23162">
        <v>4049</v>
      </c>
      <c r="AH23162">
        <v>401</v>
      </c>
      <c r="AI23162" s="1" t="s">
        <v>512</v>
      </c>
      <c r="AK23162">
        <v>8360435</v>
      </c>
      <c r="AN23162">
        <v>1469</v>
      </c>
      <c r="AO23162" s="1" t="s">
        <v>512</v>
      </c>
      <c r="AQ23162">
        <v>5621</v>
      </c>
      <c r="AT23162">
        <v>339</v>
      </c>
      <c r="AU23162" s="1" t="s">
        <v>512</v>
      </c>
      <c r="BB23162">
        <v>330912750</v>
      </c>
      <c r="BC23162">
        <v>1953920500000</v>
      </c>
    </row>
    <row r="23163" spans="1:55" x14ac:dyDescent="0.25">
      <c r="A23163" s="1" t="s">
        <v>489</v>
      </c>
      <c r="B23163" s="1" t="s">
        <v>490</v>
      </c>
      <c r="C23163">
        <v>1876</v>
      </c>
      <c r="D23163">
        <v>271019</v>
      </c>
      <c r="F23163">
        <v>-17</v>
      </c>
      <c r="G23163">
        <v>-469</v>
      </c>
      <c r="I23163">
        <v>8109</v>
      </c>
      <c r="K23163">
        <v>3953</v>
      </c>
      <c r="L23163">
        <v>8632923</v>
      </c>
      <c r="M23163">
        <v>5534</v>
      </c>
      <c r="N23163">
        <v>1375</v>
      </c>
      <c r="Q23163">
        <v>270718</v>
      </c>
      <c r="U23163">
        <v>3</v>
      </c>
      <c r="V23163" s="1" t="s">
        <v>512</v>
      </c>
      <c r="X23163">
        <v>81</v>
      </c>
      <c r="AA23163">
        <v>9</v>
      </c>
      <c r="AB23163" s="1" t="s">
        <v>512</v>
      </c>
      <c r="AE23163">
        <v>3987</v>
      </c>
      <c r="AH23163">
        <v>459</v>
      </c>
      <c r="AI23163" s="1" t="s">
        <v>512</v>
      </c>
      <c r="AK23163">
        <v>8631153</v>
      </c>
      <c r="AN23163">
        <v>177</v>
      </c>
      <c r="AO23163" s="1" t="s">
        <v>512</v>
      </c>
      <c r="AQ23163">
        <v>555</v>
      </c>
      <c r="AT23163">
        <v>355</v>
      </c>
      <c r="AU23163" s="1" t="s">
        <v>512</v>
      </c>
      <c r="BB23163">
        <v>334208810</v>
      </c>
      <c r="BC23163">
        <v>1971416000000</v>
      </c>
    </row>
    <row r="23164" spans="1:55" x14ac:dyDescent="0.25">
      <c r="A23164" s="1" t="s">
        <v>489</v>
      </c>
      <c r="B23164" s="1" t="s">
        <v>490</v>
      </c>
      <c r="C23164">
        <v>1877</v>
      </c>
      <c r="D23164">
        <v>275899</v>
      </c>
      <c r="F23164">
        <v>18</v>
      </c>
      <c r="G23164">
        <v>488</v>
      </c>
      <c r="I23164">
        <v>8174</v>
      </c>
      <c r="K23164">
        <v>3946</v>
      </c>
      <c r="L23164">
        <v>8908822</v>
      </c>
      <c r="M23164">
        <v>5465</v>
      </c>
      <c r="N23164">
        <v>1387</v>
      </c>
      <c r="Q23164">
        <v>275492</v>
      </c>
      <c r="U23164">
        <v>407</v>
      </c>
      <c r="V23164" s="1" t="s">
        <v>512</v>
      </c>
      <c r="X23164">
        <v>8162</v>
      </c>
      <c r="AA23164">
        <v>12</v>
      </c>
      <c r="AB23164" s="1" t="s">
        <v>512</v>
      </c>
      <c r="AE23164">
        <v>3991</v>
      </c>
      <c r="AH23164">
        <v>46</v>
      </c>
      <c r="AI23164" s="1" t="s">
        <v>512</v>
      </c>
      <c r="AK23164">
        <v>8906645</v>
      </c>
      <c r="AN23164">
        <v>2176</v>
      </c>
      <c r="AO23164" s="1" t="s">
        <v>512</v>
      </c>
      <c r="AQ23164">
        <v>5484</v>
      </c>
      <c r="AT23164">
        <v>371</v>
      </c>
      <c r="AU23164" s="1" t="s">
        <v>512</v>
      </c>
      <c r="BB23164">
        <v>337537690</v>
      </c>
      <c r="BC23164">
        <v>1988706480000</v>
      </c>
    </row>
    <row r="23165" spans="1:55" x14ac:dyDescent="0.25">
      <c r="A23165" s="1" t="s">
        <v>489</v>
      </c>
      <c r="B23165" s="1" t="s">
        <v>490</v>
      </c>
      <c r="C23165">
        <v>1878</v>
      </c>
      <c r="D23165">
        <v>270975</v>
      </c>
      <c r="F23165">
        <v>-178</v>
      </c>
      <c r="G23165">
        <v>-4924</v>
      </c>
      <c r="I23165">
        <v>7949</v>
      </c>
      <c r="K23165">
        <v>3847</v>
      </c>
      <c r="L23165">
        <v>9179797</v>
      </c>
      <c r="M23165">
        <v>5398</v>
      </c>
      <c r="N23165">
        <v>1358</v>
      </c>
      <c r="Q23165">
        <v>270612</v>
      </c>
      <c r="U23165">
        <v>363</v>
      </c>
      <c r="V23165" s="1" t="s">
        <v>512</v>
      </c>
      <c r="X23165">
        <v>7938</v>
      </c>
      <c r="AA23165">
        <v>11</v>
      </c>
      <c r="AB23165" s="1" t="s">
        <v>512</v>
      </c>
      <c r="AE23165">
        <v>3897</v>
      </c>
      <c r="AH23165">
        <v>361</v>
      </c>
      <c r="AI23165" s="1" t="s">
        <v>512</v>
      </c>
      <c r="AK23165">
        <v>9177257</v>
      </c>
      <c r="AN23165">
        <v>2539</v>
      </c>
      <c r="AO23165" s="1" t="s">
        <v>512</v>
      </c>
      <c r="AQ23165">
        <v>5419</v>
      </c>
      <c r="AT23165">
        <v>369</v>
      </c>
      <c r="AU23165" s="1" t="s">
        <v>512</v>
      </c>
      <c r="BB23165">
        <v>340899720</v>
      </c>
      <c r="BC23165">
        <v>1994862280000</v>
      </c>
    </row>
    <row r="23166" spans="1:55" x14ac:dyDescent="0.25">
      <c r="A23166" s="1" t="s">
        <v>489</v>
      </c>
      <c r="B23166" s="1" t="s">
        <v>490</v>
      </c>
      <c r="C23166">
        <v>1879</v>
      </c>
      <c r="D23166">
        <v>272646</v>
      </c>
      <c r="F23166">
        <v>62</v>
      </c>
      <c r="G23166">
        <v>1671</v>
      </c>
      <c r="I23166">
        <v>7922</v>
      </c>
      <c r="K23166">
        <v>3612</v>
      </c>
      <c r="L23166">
        <v>9452442</v>
      </c>
      <c r="M23166">
        <v>5322</v>
      </c>
      <c r="N23166">
        <v>1374</v>
      </c>
      <c r="Q23166">
        <v>272129</v>
      </c>
      <c r="U23166">
        <v>517</v>
      </c>
      <c r="V23166" s="1" t="s">
        <v>512</v>
      </c>
      <c r="X23166">
        <v>7907</v>
      </c>
      <c r="AA23166">
        <v>15</v>
      </c>
      <c r="AB23166" s="1" t="s">
        <v>512</v>
      </c>
      <c r="AE23166">
        <v>3667</v>
      </c>
      <c r="AH23166">
        <v>408</v>
      </c>
      <c r="AI23166" s="1" t="s">
        <v>512</v>
      </c>
      <c r="AK23166">
        <v>9449386</v>
      </c>
      <c r="AN23166">
        <v>3056</v>
      </c>
      <c r="AO23166" s="1" t="s">
        <v>512</v>
      </c>
      <c r="AQ23166">
        <v>5345</v>
      </c>
      <c r="AT23166">
        <v>375</v>
      </c>
      <c r="AU23166" s="1" t="s">
        <v>512</v>
      </c>
      <c r="BB23166">
        <v>344166950</v>
      </c>
      <c r="BC23166">
        <v>1984829440000</v>
      </c>
    </row>
    <row r="23167" spans="1:55" x14ac:dyDescent="0.25">
      <c r="A23167" s="1" t="s">
        <v>489</v>
      </c>
      <c r="B23167" s="1" t="s">
        <v>490</v>
      </c>
      <c r="C23167">
        <v>1880</v>
      </c>
      <c r="D23167">
        <v>297125</v>
      </c>
      <c r="F23167">
        <v>898</v>
      </c>
      <c r="G23167">
        <v>24479</v>
      </c>
      <c r="I23167">
        <v>8554</v>
      </c>
      <c r="K23167">
        <v>348</v>
      </c>
      <c r="L23167">
        <v>9749567</v>
      </c>
      <c r="M23167">
        <v>5238</v>
      </c>
      <c r="N23167">
        <v>1431</v>
      </c>
      <c r="Q23167">
        <v>296659</v>
      </c>
      <c r="U23167">
        <v>465</v>
      </c>
      <c r="V23167" s="1" t="s">
        <v>512</v>
      </c>
      <c r="X23167">
        <v>8541</v>
      </c>
      <c r="AA23167">
        <v>13</v>
      </c>
      <c r="AB23167" s="1" t="s">
        <v>512</v>
      </c>
      <c r="AE23167">
        <v>3539</v>
      </c>
      <c r="AH23167">
        <v>303</v>
      </c>
      <c r="AI23167" s="1" t="s">
        <v>512</v>
      </c>
      <c r="AK23167">
        <v>9746046</v>
      </c>
      <c r="AN23167">
        <v>3521</v>
      </c>
      <c r="AO23167" s="1" t="s">
        <v>512</v>
      </c>
      <c r="AQ23167">
        <v>5263</v>
      </c>
      <c r="AT23167">
        <v>364</v>
      </c>
      <c r="AU23167" s="1" t="s">
        <v>512</v>
      </c>
      <c r="BB23167">
        <v>347337370</v>
      </c>
      <c r="BC23167">
        <v>2076341310000</v>
      </c>
    </row>
    <row r="23168" spans="1:55" x14ac:dyDescent="0.25">
      <c r="A23168" s="1" t="s">
        <v>489</v>
      </c>
      <c r="B23168" s="1" t="s">
        <v>490</v>
      </c>
      <c r="C23168">
        <v>1881</v>
      </c>
      <c r="D23168">
        <v>312312</v>
      </c>
      <c r="F23168">
        <v>511</v>
      </c>
      <c r="G23168">
        <v>15187</v>
      </c>
      <c r="I23168">
        <v>8913</v>
      </c>
      <c r="K23168">
        <v>3539</v>
      </c>
      <c r="L23168">
        <v>10061879</v>
      </c>
      <c r="M23168">
        <v>5161</v>
      </c>
      <c r="N23168">
        <v>1455</v>
      </c>
      <c r="Q23168">
        <v>311605</v>
      </c>
      <c r="U23168">
        <v>707</v>
      </c>
      <c r="V23168" s="1" t="s">
        <v>512</v>
      </c>
      <c r="X23168">
        <v>8893</v>
      </c>
      <c r="AA23168">
        <v>2</v>
      </c>
      <c r="AB23168" s="1" t="s">
        <v>512</v>
      </c>
      <c r="AE23168">
        <v>3602</v>
      </c>
      <c r="AH23168">
        <v>41</v>
      </c>
      <c r="AI23168" s="1" t="s">
        <v>512</v>
      </c>
      <c r="AK23168">
        <v>10057651</v>
      </c>
      <c r="AN23168">
        <v>4228</v>
      </c>
      <c r="AO23168" s="1" t="s">
        <v>512</v>
      </c>
      <c r="AQ23168">
        <v>5189</v>
      </c>
      <c r="AT23168">
        <v>371</v>
      </c>
      <c r="AU23168" s="1" t="s">
        <v>512</v>
      </c>
      <c r="BB23168">
        <v>350408960</v>
      </c>
      <c r="BC23168">
        <v>2147105100000</v>
      </c>
    </row>
    <row r="23169" spans="1:55" x14ac:dyDescent="0.25">
      <c r="A23169" s="1" t="s">
        <v>489</v>
      </c>
      <c r="B23169" s="1" t="s">
        <v>490</v>
      </c>
      <c r="C23169">
        <v>1882</v>
      </c>
      <c r="D23169">
        <v>314965</v>
      </c>
      <c r="F23169">
        <v>85</v>
      </c>
      <c r="G23169">
        <v>2653</v>
      </c>
      <c r="I23169">
        <v>8913</v>
      </c>
      <c r="K23169">
        <v>338</v>
      </c>
      <c r="L23169">
        <v>10376844</v>
      </c>
      <c r="M23169">
        <v>508</v>
      </c>
      <c r="N23169">
        <v>1427</v>
      </c>
      <c r="Q23169">
        <v>31425</v>
      </c>
      <c r="U23169">
        <v>714</v>
      </c>
      <c r="V23169" s="1" t="s">
        <v>512</v>
      </c>
      <c r="X23169">
        <v>8893</v>
      </c>
      <c r="AA23169">
        <v>2</v>
      </c>
      <c r="AB23169" s="1" t="s">
        <v>512</v>
      </c>
      <c r="AE23169">
        <v>3443</v>
      </c>
      <c r="AH23169">
        <v>377</v>
      </c>
      <c r="AI23169" s="1" t="s">
        <v>512</v>
      </c>
      <c r="AK23169">
        <v>10371901</v>
      </c>
      <c r="AN23169">
        <v>4943</v>
      </c>
      <c r="AO23169" s="1" t="s">
        <v>512</v>
      </c>
      <c r="AQ23169">
        <v>5111</v>
      </c>
      <c r="AT23169">
        <v>372</v>
      </c>
      <c r="AU23169" s="1" t="s">
        <v>512</v>
      </c>
      <c r="BB23169">
        <v>353379640</v>
      </c>
      <c r="BC23169">
        <v>2207064140000</v>
      </c>
    </row>
    <row r="23170" spans="1:55" x14ac:dyDescent="0.25">
      <c r="A23170" s="1" t="s">
        <v>489</v>
      </c>
      <c r="B23170" s="1" t="s">
        <v>490</v>
      </c>
      <c r="C23170">
        <v>1883</v>
      </c>
      <c r="D23170">
        <v>32773</v>
      </c>
      <c r="F23170">
        <v>405</v>
      </c>
      <c r="G23170">
        <v>12765</v>
      </c>
      <c r="I23170">
        <v>92</v>
      </c>
      <c r="K23170">
        <v>3307</v>
      </c>
      <c r="L23170">
        <v>10704574</v>
      </c>
      <c r="M23170">
        <v>4998</v>
      </c>
      <c r="N23170">
        <v>1476</v>
      </c>
      <c r="Q23170">
        <v>326887</v>
      </c>
      <c r="U23170">
        <v>843</v>
      </c>
      <c r="V23170" s="1" t="s">
        <v>512</v>
      </c>
      <c r="X23170">
        <v>9176</v>
      </c>
      <c r="AA23170">
        <v>24</v>
      </c>
      <c r="AB23170" s="1" t="s">
        <v>512</v>
      </c>
      <c r="AE23170">
        <v>3356</v>
      </c>
      <c r="AH23170">
        <v>51</v>
      </c>
      <c r="AI23170" s="1" t="s">
        <v>512</v>
      </c>
      <c r="AK23170">
        <v>10698788</v>
      </c>
      <c r="AN23170">
        <v>5785</v>
      </c>
      <c r="AO23170" s="1" t="s">
        <v>512</v>
      </c>
      <c r="AQ23170">
        <v>503</v>
      </c>
      <c r="AT23170">
        <v>387</v>
      </c>
      <c r="AU23170" s="1" t="s">
        <v>512</v>
      </c>
      <c r="BB23170">
        <v>356247340</v>
      </c>
      <c r="BC23170">
        <v>2220588000000</v>
      </c>
    </row>
    <row r="23171" spans="1:55" x14ac:dyDescent="0.25">
      <c r="A23171" s="1" t="s">
        <v>489</v>
      </c>
      <c r="B23171" s="1" t="s">
        <v>490</v>
      </c>
      <c r="C23171">
        <v>1884</v>
      </c>
      <c r="D23171">
        <v>319098</v>
      </c>
      <c r="F23171">
        <v>-263</v>
      </c>
      <c r="G23171">
        <v>-8632</v>
      </c>
      <c r="I23171">
        <v>8885</v>
      </c>
      <c r="K23171">
        <v>3184</v>
      </c>
      <c r="L23171">
        <v>11023672</v>
      </c>
      <c r="M23171">
        <v>4917</v>
      </c>
      <c r="N23171">
        <v>1436</v>
      </c>
      <c r="Q23171">
        <v>318464</v>
      </c>
      <c r="U23171">
        <v>634</v>
      </c>
      <c r="V23171" s="1" t="s">
        <v>512</v>
      </c>
      <c r="X23171">
        <v>8867</v>
      </c>
      <c r="AA23171">
        <v>18</v>
      </c>
      <c r="AB23171" s="1" t="s">
        <v>512</v>
      </c>
      <c r="AE23171">
        <v>3241</v>
      </c>
      <c r="AH23171">
        <v>345</v>
      </c>
      <c r="AI23171" s="1" t="s">
        <v>512</v>
      </c>
      <c r="AK23171">
        <v>11017252</v>
      </c>
      <c r="AN23171">
        <v>6419</v>
      </c>
      <c r="AO23171" s="1" t="s">
        <v>512</v>
      </c>
      <c r="AQ23171">
        <v>4951</v>
      </c>
      <c r="AT23171">
        <v>382</v>
      </c>
      <c r="AU23171" s="1" t="s">
        <v>512</v>
      </c>
      <c r="BB23171">
        <v>359138310</v>
      </c>
      <c r="BC23171">
        <v>2222032800000</v>
      </c>
    </row>
    <row r="23172" spans="1:55" x14ac:dyDescent="0.25">
      <c r="A23172" s="1" t="s">
        <v>489</v>
      </c>
      <c r="B23172" s="1" t="s">
        <v>490</v>
      </c>
      <c r="C23172">
        <v>1885</v>
      </c>
      <c r="D23172">
        <v>315291</v>
      </c>
      <c r="F23172">
        <v>-119</v>
      </c>
      <c r="G23172">
        <v>-3807</v>
      </c>
      <c r="I23172">
        <v>8708</v>
      </c>
      <c r="K23172">
        <v>3123</v>
      </c>
      <c r="L23172">
        <v>11338962</v>
      </c>
      <c r="M23172">
        <v>4839</v>
      </c>
      <c r="N23172">
        <v>1428</v>
      </c>
      <c r="Q23172">
        <v>314404</v>
      </c>
      <c r="U23172">
        <v>887</v>
      </c>
      <c r="V23172" s="1" t="s">
        <v>512</v>
      </c>
      <c r="X23172">
        <v>8684</v>
      </c>
      <c r="AA23172">
        <v>24</v>
      </c>
      <c r="AB23172" s="1" t="s">
        <v>512</v>
      </c>
      <c r="AE23172">
        <v>3186</v>
      </c>
      <c r="AH23172">
        <v>467</v>
      </c>
      <c r="AI23172" s="1" t="s">
        <v>512</v>
      </c>
      <c r="AK23172">
        <v>11331656</v>
      </c>
      <c r="AN23172">
        <v>7306</v>
      </c>
      <c r="AO23172" s="1" t="s">
        <v>512</v>
      </c>
      <c r="AQ23172">
        <v>4876</v>
      </c>
      <c r="AT23172">
        <v>391</v>
      </c>
      <c r="AU23172" s="1" t="s">
        <v>512</v>
      </c>
      <c r="BB23172">
        <v>362052730</v>
      </c>
      <c r="BC23172">
        <v>2208439800000</v>
      </c>
    </row>
    <row r="23173" spans="1:55" x14ac:dyDescent="0.25">
      <c r="A23173" s="1" t="s">
        <v>489</v>
      </c>
      <c r="B23173" s="1" t="s">
        <v>490</v>
      </c>
      <c r="C23173">
        <v>1886</v>
      </c>
      <c r="D23173">
        <v>312429</v>
      </c>
      <c r="F23173">
        <v>-91</v>
      </c>
      <c r="G23173">
        <v>-2862</v>
      </c>
      <c r="I23173">
        <v>856</v>
      </c>
      <c r="K23173">
        <v>3047</v>
      </c>
      <c r="L23173">
        <v>11651392</v>
      </c>
      <c r="M23173">
        <v>4764</v>
      </c>
      <c r="N23173">
        <v>1394</v>
      </c>
      <c r="Q23173">
        <v>311576</v>
      </c>
      <c r="U23173">
        <v>854</v>
      </c>
      <c r="V23173" s="1" t="s">
        <v>512</v>
      </c>
      <c r="X23173">
        <v>8536</v>
      </c>
      <c r="AA23173">
        <v>23</v>
      </c>
      <c r="AB23173" s="1" t="s">
        <v>512</v>
      </c>
      <c r="AE23173">
        <v>3128</v>
      </c>
      <c r="AH23173">
        <v>39</v>
      </c>
      <c r="AI23173" s="1" t="s">
        <v>512</v>
      </c>
      <c r="AK23173">
        <v>11643232</v>
      </c>
      <c r="AN23173">
        <v>816</v>
      </c>
      <c r="AO23173" s="1" t="s">
        <v>512</v>
      </c>
      <c r="AQ23173">
        <v>4805</v>
      </c>
      <c r="AT23173">
        <v>391</v>
      </c>
      <c r="AU23173" s="1" t="s">
        <v>512</v>
      </c>
      <c r="BB23173">
        <v>364990790</v>
      </c>
      <c r="BC23173">
        <v>2240512100000</v>
      </c>
    </row>
    <row r="23174" spans="1:55" x14ac:dyDescent="0.25">
      <c r="A23174" s="1" t="s">
        <v>489</v>
      </c>
      <c r="B23174" s="1" t="s">
        <v>490</v>
      </c>
      <c r="C23174">
        <v>1887</v>
      </c>
      <c r="D23174">
        <v>320442</v>
      </c>
      <c r="F23174">
        <v>256</v>
      </c>
      <c r="G23174">
        <v>8013</v>
      </c>
      <c r="I23174">
        <v>8709</v>
      </c>
      <c r="K23174">
        <v>2976</v>
      </c>
      <c r="L23174">
        <v>11971834</v>
      </c>
      <c r="M23174">
        <v>4689</v>
      </c>
      <c r="N23174">
        <v>1377</v>
      </c>
      <c r="Q23174">
        <v>319515</v>
      </c>
      <c r="U23174">
        <v>927</v>
      </c>
      <c r="V23174" s="1" t="s">
        <v>512</v>
      </c>
      <c r="X23174">
        <v>8684</v>
      </c>
      <c r="AA23174">
        <v>25</v>
      </c>
      <c r="AB23174" s="1" t="s">
        <v>512</v>
      </c>
      <c r="AE23174">
        <v>3068</v>
      </c>
      <c r="AH23174">
        <v>394</v>
      </c>
      <c r="AI23174" s="1" t="s">
        <v>512</v>
      </c>
      <c r="AK23174">
        <v>11962747</v>
      </c>
      <c r="AN23174">
        <v>9087</v>
      </c>
      <c r="AO23174" s="1" t="s">
        <v>512</v>
      </c>
      <c r="AQ23174">
        <v>4733</v>
      </c>
      <c r="AT23174">
        <v>391</v>
      </c>
      <c r="AU23174" s="1" t="s">
        <v>512</v>
      </c>
      <c r="BB23174">
        <v>367952680</v>
      </c>
      <c r="BC23174">
        <v>2326900840000</v>
      </c>
    </row>
    <row r="23175" spans="1:55" x14ac:dyDescent="0.25">
      <c r="A23175" s="1" t="s">
        <v>489</v>
      </c>
      <c r="B23175" s="1" t="s">
        <v>490</v>
      </c>
      <c r="C23175">
        <v>1888</v>
      </c>
      <c r="D23175">
        <v>333168</v>
      </c>
      <c r="F23175">
        <v>397</v>
      </c>
      <c r="G23175">
        <v>12725</v>
      </c>
      <c r="I23175">
        <v>8982</v>
      </c>
      <c r="K23175">
        <v>2794</v>
      </c>
      <c r="L23175">
        <v>12305002</v>
      </c>
      <c r="M23175">
        <v>4604</v>
      </c>
      <c r="N23175">
        <v>1372</v>
      </c>
      <c r="Q23175">
        <v>332035</v>
      </c>
      <c r="U23175">
        <v>1132</v>
      </c>
      <c r="V23175" s="1" t="s">
        <v>512</v>
      </c>
      <c r="X23175">
        <v>8951</v>
      </c>
      <c r="AA23175">
        <v>3</v>
      </c>
      <c r="AB23175" s="1" t="s">
        <v>512</v>
      </c>
      <c r="AE23175">
        <v>2885</v>
      </c>
      <c r="AH23175">
        <v>459</v>
      </c>
      <c r="AI23175" s="1" t="s">
        <v>512</v>
      </c>
      <c r="AK23175">
        <v>12294783</v>
      </c>
      <c r="AN23175">
        <v>10219</v>
      </c>
      <c r="AO23175" s="1" t="s">
        <v>512</v>
      </c>
      <c r="AQ23175">
        <v>4652</v>
      </c>
      <c r="AT23175">
        <v>398</v>
      </c>
      <c r="AU23175" s="1" t="s">
        <v>512</v>
      </c>
      <c r="BB23175">
        <v>370938610</v>
      </c>
      <c r="BC23175">
        <v>2428613850000</v>
      </c>
    </row>
    <row r="23176" spans="1:55" x14ac:dyDescent="0.25">
      <c r="A23176" s="1" t="s">
        <v>489</v>
      </c>
      <c r="B23176" s="1" t="s">
        <v>490</v>
      </c>
      <c r="C23176">
        <v>1889</v>
      </c>
      <c r="D23176">
        <v>345024</v>
      </c>
      <c r="F23176">
        <v>356</v>
      </c>
      <c r="G23176">
        <v>11857</v>
      </c>
      <c r="I23176">
        <v>9224</v>
      </c>
      <c r="K23176">
        <v>2895</v>
      </c>
      <c r="L23176">
        <v>12650026</v>
      </c>
      <c r="M23176">
        <v>4531</v>
      </c>
      <c r="N23176">
        <v>135</v>
      </c>
      <c r="Q23176">
        <v>343789</v>
      </c>
      <c r="U23176">
        <v>1235</v>
      </c>
      <c r="V23176" s="1" t="s">
        <v>512</v>
      </c>
      <c r="X23176">
        <v>9191</v>
      </c>
      <c r="AA23176">
        <v>33</v>
      </c>
      <c r="AB23176" s="1" t="s">
        <v>512</v>
      </c>
      <c r="AE23176">
        <v>2987</v>
      </c>
      <c r="AH23176">
        <v>434</v>
      </c>
      <c r="AI23176" s="1" t="s">
        <v>512</v>
      </c>
      <c r="AK23176">
        <v>12638572</v>
      </c>
      <c r="AN23176">
        <v>11454</v>
      </c>
      <c r="AO23176" s="1" t="s">
        <v>512</v>
      </c>
      <c r="AQ23176">
        <v>4583</v>
      </c>
      <c r="AT23176">
        <v>401</v>
      </c>
      <c r="AU23176" s="1" t="s">
        <v>512</v>
      </c>
      <c r="BB23176">
        <v>374055070</v>
      </c>
      <c r="BC23176">
        <v>2556359280000</v>
      </c>
    </row>
    <row r="23177" spans="1:55" x14ac:dyDescent="0.25">
      <c r="A23177" s="1" t="s">
        <v>489</v>
      </c>
      <c r="B23177" s="1" t="s">
        <v>490</v>
      </c>
      <c r="C23177">
        <v>1890</v>
      </c>
      <c r="D23177">
        <v>353023</v>
      </c>
      <c r="F23177">
        <v>232</v>
      </c>
      <c r="G23177">
        <v>7999</v>
      </c>
      <c r="I23177">
        <v>9356</v>
      </c>
      <c r="K23177">
        <v>2719</v>
      </c>
      <c r="L23177">
        <v>13003049</v>
      </c>
      <c r="M23177">
        <v>4451</v>
      </c>
      <c r="N23177">
        <v>1376</v>
      </c>
      <c r="Q23177">
        <v>351762</v>
      </c>
      <c r="U23177">
        <v>126</v>
      </c>
      <c r="V23177" s="1" t="s">
        <v>512</v>
      </c>
      <c r="X23177">
        <v>9323</v>
      </c>
      <c r="AA23177">
        <v>33</v>
      </c>
      <c r="AB23177" s="1" t="s">
        <v>512</v>
      </c>
      <c r="AE23177">
        <v>2809</v>
      </c>
      <c r="AH23177">
        <v>363</v>
      </c>
      <c r="AI23177" s="1" t="s">
        <v>512</v>
      </c>
      <c r="AK23177">
        <v>12990335</v>
      </c>
      <c r="AN23177">
        <v>12714</v>
      </c>
      <c r="AO23177" s="1" t="s">
        <v>512</v>
      </c>
      <c r="AQ23177">
        <v>4506</v>
      </c>
      <c r="AT23177">
        <v>397</v>
      </c>
      <c r="AU23177" s="1" t="s">
        <v>512</v>
      </c>
      <c r="BB23177">
        <v>377304150</v>
      </c>
      <c r="BC23177">
        <v>2565848250000</v>
      </c>
    </row>
    <row r="23178" spans="1:55" x14ac:dyDescent="0.25">
      <c r="A23178" s="1" t="s">
        <v>489</v>
      </c>
      <c r="B23178" s="1" t="s">
        <v>490</v>
      </c>
      <c r="C23178">
        <v>1891</v>
      </c>
      <c r="D23178">
        <v>360472</v>
      </c>
      <c r="F23178">
        <v>211</v>
      </c>
      <c r="G23178">
        <v>7449</v>
      </c>
      <c r="I23178">
        <v>9469</v>
      </c>
      <c r="K23178">
        <v>2653</v>
      </c>
      <c r="L23178">
        <v>1336352</v>
      </c>
      <c r="M23178">
        <v>4371</v>
      </c>
      <c r="N23178">
        <v>1406</v>
      </c>
      <c r="Q23178">
        <v>358907</v>
      </c>
      <c r="U23178">
        <v>1565</v>
      </c>
      <c r="V23178" s="1" t="s">
        <v>512</v>
      </c>
      <c r="X23178">
        <v>9428</v>
      </c>
      <c r="AA23178">
        <v>41</v>
      </c>
      <c r="AB23178" s="1" t="s">
        <v>512</v>
      </c>
      <c r="AE23178">
        <v>2742</v>
      </c>
      <c r="AH23178">
        <v>382</v>
      </c>
      <c r="AI23178" s="1" t="s">
        <v>512</v>
      </c>
      <c r="AK23178">
        <v>13349242</v>
      </c>
      <c r="AN23178">
        <v>14279</v>
      </c>
      <c r="AO23178" s="1" t="s">
        <v>512</v>
      </c>
      <c r="AQ23178">
        <v>4429</v>
      </c>
      <c r="AT23178">
        <v>395</v>
      </c>
      <c r="AU23178" s="1" t="s">
        <v>512</v>
      </c>
      <c r="BB23178">
        <v>380687970</v>
      </c>
      <c r="BC23178">
        <v>2563353620000</v>
      </c>
    </row>
    <row r="23179" spans="1:55" x14ac:dyDescent="0.25">
      <c r="A23179" s="1" t="s">
        <v>489</v>
      </c>
      <c r="B23179" s="1" t="s">
        <v>490</v>
      </c>
      <c r="C23179">
        <v>1892</v>
      </c>
      <c r="D23179">
        <v>353008</v>
      </c>
      <c r="F23179">
        <v>-207</v>
      </c>
      <c r="G23179">
        <v>-7464</v>
      </c>
      <c r="I23179">
        <v>9188</v>
      </c>
      <c r="K23179">
        <v>2577</v>
      </c>
      <c r="L23179">
        <v>13716528</v>
      </c>
      <c r="M23179">
        <v>4294</v>
      </c>
      <c r="N23179">
        <v>1413</v>
      </c>
      <c r="Q23179">
        <v>351447</v>
      </c>
      <c r="U23179">
        <v>1561</v>
      </c>
      <c r="V23179" s="1" t="s">
        <v>512</v>
      </c>
      <c r="X23179">
        <v>9147</v>
      </c>
      <c r="AA23179">
        <v>41</v>
      </c>
      <c r="AB23179" s="1" t="s">
        <v>512</v>
      </c>
      <c r="AE23179">
        <v>2658</v>
      </c>
      <c r="AH23179">
        <v>387</v>
      </c>
      <c r="AI23179" s="1" t="s">
        <v>512</v>
      </c>
      <c r="AK23179">
        <v>13700689</v>
      </c>
      <c r="AN23179">
        <v>15839</v>
      </c>
      <c r="AO23179" s="1" t="s">
        <v>512</v>
      </c>
      <c r="AQ23179">
        <v>4355</v>
      </c>
      <c r="AT23179">
        <v>395</v>
      </c>
      <c r="AU23179" s="1" t="s">
        <v>512</v>
      </c>
      <c r="BB23179">
        <v>384208660</v>
      </c>
      <c r="BC23179">
        <v>2498921020000</v>
      </c>
    </row>
    <row r="23180" spans="1:55" x14ac:dyDescent="0.25">
      <c r="A23180" s="1" t="s">
        <v>489</v>
      </c>
      <c r="B23180" s="1" t="s">
        <v>490</v>
      </c>
      <c r="C23180">
        <v>1893</v>
      </c>
      <c r="D23180">
        <v>316211</v>
      </c>
      <c r="F23180">
        <v>-1042</v>
      </c>
      <c r="G23180">
        <v>-36798</v>
      </c>
      <c r="I23180">
        <v>8152</v>
      </c>
      <c r="K23180">
        <v>2336</v>
      </c>
      <c r="L23180">
        <v>14032739</v>
      </c>
      <c r="M23180">
        <v>4214</v>
      </c>
      <c r="N23180">
        <v>1267</v>
      </c>
      <c r="Q23180">
        <v>314353</v>
      </c>
      <c r="U23180">
        <v>1858</v>
      </c>
      <c r="V23180" s="1" t="s">
        <v>512</v>
      </c>
      <c r="X23180">
        <v>8105</v>
      </c>
      <c r="AA23180">
        <v>48</v>
      </c>
      <c r="AB23180" s="1" t="s">
        <v>512</v>
      </c>
      <c r="AE23180">
        <v>2411</v>
      </c>
      <c r="AH23180">
        <v>435</v>
      </c>
      <c r="AI23180" s="1" t="s">
        <v>512</v>
      </c>
      <c r="AK23180">
        <v>14015042</v>
      </c>
      <c r="AN23180">
        <v>17697</v>
      </c>
      <c r="AO23180" s="1" t="s">
        <v>512</v>
      </c>
      <c r="AQ23180">
        <v>4278</v>
      </c>
      <c r="AT23180">
        <v>399</v>
      </c>
      <c r="AU23180" s="1" t="s">
        <v>512</v>
      </c>
      <c r="BB23180">
        <v>387868400</v>
      </c>
      <c r="BC23180">
        <v>2496461400000</v>
      </c>
    </row>
    <row r="23181" spans="1:55" x14ac:dyDescent="0.25">
      <c r="A23181" s="1" t="s">
        <v>489</v>
      </c>
      <c r="B23181" s="1" t="s">
        <v>490</v>
      </c>
      <c r="C23181">
        <v>1894</v>
      </c>
      <c r="D23181">
        <v>362102</v>
      </c>
      <c r="F23181">
        <v>1451</v>
      </c>
      <c r="G23181">
        <v>45892</v>
      </c>
      <c r="I23181">
        <v>9248</v>
      </c>
      <c r="K23181">
        <v>2585</v>
      </c>
      <c r="L23181">
        <v>14394841</v>
      </c>
      <c r="M23181">
        <v>4149</v>
      </c>
      <c r="N23181">
        <v>136</v>
      </c>
      <c r="Q23181">
        <v>360149</v>
      </c>
      <c r="U23181">
        <v>1953</v>
      </c>
      <c r="V23181" s="1" t="s">
        <v>512</v>
      </c>
      <c r="X23181">
        <v>9198</v>
      </c>
      <c r="AA23181">
        <v>5</v>
      </c>
      <c r="AB23181" s="1" t="s">
        <v>512</v>
      </c>
      <c r="AE23181">
        <v>2663</v>
      </c>
      <c r="AH23181">
        <v>467</v>
      </c>
      <c r="AI23181" s="1" t="s">
        <v>512</v>
      </c>
      <c r="AK23181">
        <v>14375191</v>
      </c>
      <c r="AN23181">
        <v>1965</v>
      </c>
      <c r="AO23181" s="1" t="s">
        <v>512</v>
      </c>
      <c r="AQ23181">
        <v>4214</v>
      </c>
      <c r="AT23181">
        <v>404</v>
      </c>
      <c r="AU23181" s="1" t="s">
        <v>512</v>
      </c>
      <c r="BB23181">
        <v>391562990</v>
      </c>
      <c r="BC23181">
        <v>2662230090000</v>
      </c>
    </row>
    <row r="23182" spans="1:55" x14ac:dyDescent="0.25">
      <c r="A23182" s="1" t="s">
        <v>489</v>
      </c>
      <c r="B23182" s="1" t="s">
        <v>490</v>
      </c>
      <c r="C23182">
        <v>1895</v>
      </c>
      <c r="D23182">
        <v>36555</v>
      </c>
      <c r="F23182">
        <v>95</v>
      </c>
      <c r="G23182">
        <v>3448</v>
      </c>
      <c r="I23182">
        <v>9248</v>
      </c>
      <c r="K23182">
        <v>2461</v>
      </c>
      <c r="L23182">
        <v>14760391</v>
      </c>
      <c r="M23182">
        <v>4079</v>
      </c>
      <c r="N23182">
        <v>1332</v>
      </c>
      <c r="Q23182">
        <v>363428</v>
      </c>
      <c r="U23182">
        <v>2121</v>
      </c>
      <c r="V23182" s="1" t="s">
        <v>512</v>
      </c>
      <c r="X23182">
        <v>9194</v>
      </c>
      <c r="AA23182">
        <v>54</v>
      </c>
      <c r="AB23182" s="1" t="s">
        <v>512</v>
      </c>
      <c r="AE23182">
        <v>2542</v>
      </c>
      <c r="AH23182">
        <v>436</v>
      </c>
      <c r="AI23182" s="1" t="s">
        <v>512</v>
      </c>
      <c r="AK23182">
        <v>14738619</v>
      </c>
      <c r="AN23182">
        <v>21772</v>
      </c>
      <c r="AO23182" s="1" t="s">
        <v>512</v>
      </c>
      <c r="AQ23182">
        <v>4146</v>
      </c>
      <c r="AT23182">
        <v>407</v>
      </c>
      <c r="AU23182" s="1" t="s">
        <v>512</v>
      </c>
      <c r="BB23182">
        <v>395292770</v>
      </c>
      <c r="BC23182">
        <v>2743901160000</v>
      </c>
    </row>
    <row r="23183" spans="1:55" x14ac:dyDescent="0.25">
      <c r="A23183" s="1" t="s">
        <v>489</v>
      </c>
      <c r="B23183" s="1" t="s">
        <v>490</v>
      </c>
      <c r="C23183">
        <v>1896</v>
      </c>
      <c r="D23183">
        <v>375981</v>
      </c>
      <c r="F23183">
        <v>285</v>
      </c>
      <c r="G23183">
        <v>10431</v>
      </c>
      <c r="I23183">
        <v>9422</v>
      </c>
      <c r="K23183">
        <v>2451</v>
      </c>
      <c r="L23183">
        <v>15136372</v>
      </c>
      <c r="M23183">
        <v>4013</v>
      </c>
      <c r="N23183">
        <v>1317</v>
      </c>
      <c r="Q23183">
        <v>373706</v>
      </c>
      <c r="U23183">
        <v>2275</v>
      </c>
      <c r="V23183" s="1" t="s">
        <v>512</v>
      </c>
      <c r="X23183">
        <v>9365</v>
      </c>
      <c r="AA23183">
        <v>57</v>
      </c>
      <c r="AB23183" s="1" t="s">
        <v>512</v>
      </c>
      <c r="AE23183">
        <v>2535</v>
      </c>
      <c r="AH23183">
        <v>432</v>
      </c>
      <c r="AI23183" s="1" t="s">
        <v>512</v>
      </c>
      <c r="AK23183">
        <v>15112325</v>
      </c>
      <c r="AN23183">
        <v>24047</v>
      </c>
      <c r="AO23183" s="1" t="s">
        <v>512</v>
      </c>
      <c r="AQ23183">
        <v>4082</v>
      </c>
      <c r="AT23183">
        <v>409</v>
      </c>
      <c r="AU23183" s="1" t="s">
        <v>512</v>
      </c>
      <c r="BB23183">
        <v>399058070</v>
      </c>
      <c r="BC23183">
        <v>2855483890000</v>
      </c>
    </row>
    <row r="23184" spans="1:55" x14ac:dyDescent="0.25">
      <c r="A23184" s="1" t="s">
        <v>489</v>
      </c>
      <c r="B23184" s="1" t="s">
        <v>490</v>
      </c>
      <c r="C23184">
        <v>1897</v>
      </c>
      <c r="D23184">
        <v>385969</v>
      </c>
      <c r="F23184">
        <v>266</v>
      </c>
      <c r="G23184">
        <v>9988</v>
      </c>
      <c r="I23184">
        <v>9581</v>
      </c>
      <c r="K23184">
        <v>2403</v>
      </c>
      <c r="L23184">
        <v>15522342</v>
      </c>
      <c r="M23184">
        <v>3947</v>
      </c>
      <c r="N23184">
        <v>1335</v>
      </c>
      <c r="Q23184">
        <v>383745</v>
      </c>
      <c r="U23184">
        <v>2224</v>
      </c>
      <c r="V23184" s="1" t="s">
        <v>512</v>
      </c>
      <c r="X23184">
        <v>9526</v>
      </c>
      <c r="AA23184">
        <v>55</v>
      </c>
      <c r="AB23184" s="1" t="s">
        <v>512</v>
      </c>
      <c r="AE23184">
        <v>2486</v>
      </c>
      <c r="AH23184">
        <v>399</v>
      </c>
      <c r="AI23184" s="1" t="s">
        <v>512</v>
      </c>
      <c r="AK23184">
        <v>15496071</v>
      </c>
      <c r="AN23184">
        <v>26271</v>
      </c>
      <c r="AO23184" s="1" t="s">
        <v>512</v>
      </c>
      <c r="AQ23184">
        <v>4018</v>
      </c>
      <c r="AT23184">
        <v>409</v>
      </c>
      <c r="AU23184" s="1" t="s">
        <v>512</v>
      </c>
      <c r="BB23184">
        <v>402859220</v>
      </c>
      <c r="BC23184">
        <v>2890660230000</v>
      </c>
    </row>
    <row r="23185" spans="1:55" x14ac:dyDescent="0.25">
      <c r="A23185" s="1" t="s">
        <v>489</v>
      </c>
      <c r="B23185" s="1" t="s">
        <v>490</v>
      </c>
      <c r="C23185">
        <v>1898</v>
      </c>
      <c r="D23185">
        <v>386878</v>
      </c>
      <c r="F23185">
        <v>24</v>
      </c>
      <c r="G23185">
        <v>909</v>
      </c>
      <c r="I23185">
        <v>9513</v>
      </c>
      <c r="K23185">
        <v>2283</v>
      </c>
      <c r="L23185">
        <v>1590922</v>
      </c>
      <c r="M23185">
        <v>3879</v>
      </c>
      <c r="N23185">
        <v>1277</v>
      </c>
      <c r="Q23185">
        <v>384247</v>
      </c>
      <c r="U23185">
        <v>2631</v>
      </c>
      <c r="V23185" s="1" t="s">
        <v>512</v>
      </c>
      <c r="X23185">
        <v>9448</v>
      </c>
      <c r="AA23185">
        <v>65</v>
      </c>
      <c r="AB23185" s="1" t="s">
        <v>512</v>
      </c>
      <c r="AE23185">
        <v>236</v>
      </c>
      <c r="AH23185">
        <v>459</v>
      </c>
      <c r="AI23185" s="1" t="s">
        <v>512</v>
      </c>
      <c r="AK23185">
        <v>15880318</v>
      </c>
      <c r="AN23185">
        <v>28902</v>
      </c>
      <c r="AO23185" s="1" t="s">
        <v>512</v>
      </c>
      <c r="AQ23185">
        <v>3951</v>
      </c>
      <c r="AT23185">
        <v>413</v>
      </c>
      <c r="AU23185" s="1" t="s">
        <v>512</v>
      </c>
      <c r="BB23185">
        <v>406696570</v>
      </c>
      <c r="BC23185">
        <v>3028575000000</v>
      </c>
    </row>
    <row r="23186" spans="1:55" x14ac:dyDescent="0.25">
      <c r="A23186" s="1" t="s">
        <v>489</v>
      </c>
      <c r="B23186" s="1" t="s">
        <v>490</v>
      </c>
      <c r="C23186">
        <v>1899</v>
      </c>
      <c r="D23186">
        <v>414552</v>
      </c>
      <c r="F23186">
        <v>715</v>
      </c>
      <c r="G23186">
        <v>27674</v>
      </c>
      <c r="I23186">
        <v>10098</v>
      </c>
      <c r="K23186">
        <v>224</v>
      </c>
      <c r="L23186">
        <v>16323772</v>
      </c>
      <c r="M23186">
        <v>3808</v>
      </c>
      <c r="N23186">
        <v>1316</v>
      </c>
      <c r="Q23186">
        <v>411676</v>
      </c>
      <c r="U23186">
        <v>2876</v>
      </c>
      <c r="V23186" s="1" t="s">
        <v>512</v>
      </c>
      <c r="X23186">
        <v>10028</v>
      </c>
      <c r="AA23186">
        <v>7</v>
      </c>
      <c r="AB23186" s="1" t="s">
        <v>512</v>
      </c>
      <c r="AE23186">
        <v>2313</v>
      </c>
      <c r="AH23186">
        <v>478</v>
      </c>
      <c r="AI23186" s="1" t="s">
        <v>512</v>
      </c>
      <c r="AK23186">
        <v>16291994</v>
      </c>
      <c r="AN23186">
        <v>31778</v>
      </c>
      <c r="AO23186" s="1" t="s">
        <v>512</v>
      </c>
      <c r="AQ23186">
        <v>3882</v>
      </c>
      <c r="AT23186">
        <v>418</v>
      </c>
      <c r="AU23186" s="1" t="s">
        <v>512</v>
      </c>
      <c r="BB23186">
        <v>410520660</v>
      </c>
      <c r="BC23186">
        <v>3151345170000</v>
      </c>
    </row>
    <row r="23187" spans="1:55" x14ac:dyDescent="0.25">
      <c r="A23187" s="1" t="s">
        <v>489</v>
      </c>
      <c r="B23187" s="1" t="s">
        <v>490</v>
      </c>
      <c r="C23187">
        <v>1900</v>
      </c>
      <c r="D23187">
        <v>419741</v>
      </c>
      <c r="F23187">
        <v>125</v>
      </c>
      <c r="G23187">
        <v>5188</v>
      </c>
      <c r="I23187">
        <v>10131</v>
      </c>
      <c r="K23187">
        <v>2149</v>
      </c>
      <c r="L23187">
        <v>16743513</v>
      </c>
      <c r="M23187">
        <v>3735</v>
      </c>
      <c r="N23187">
        <v>1343</v>
      </c>
      <c r="Q23187">
        <v>416685</v>
      </c>
      <c r="U23187">
        <v>3056</v>
      </c>
      <c r="V23187" s="1" t="s">
        <v>512</v>
      </c>
      <c r="X23187">
        <v>10057</v>
      </c>
      <c r="AA23187">
        <v>74</v>
      </c>
      <c r="AB23187" s="1" t="s">
        <v>512</v>
      </c>
      <c r="AE23187">
        <v>2225</v>
      </c>
      <c r="AH23187">
        <v>452</v>
      </c>
      <c r="AI23187" s="1" t="s">
        <v>512</v>
      </c>
      <c r="AK23187">
        <v>16708679</v>
      </c>
      <c r="AN23187">
        <v>34834</v>
      </c>
      <c r="AO23187" s="1" t="s">
        <v>512</v>
      </c>
      <c r="AQ23187">
        <v>3811</v>
      </c>
      <c r="AT23187">
        <v>421</v>
      </c>
      <c r="AU23187" s="1" t="s">
        <v>512</v>
      </c>
      <c r="BB23187">
        <v>414330900</v>
      </c>
      <c r="BC23187">
        <v>3125310700000</v>
      </c>
    </row>
    <row r="23188" spans="1:55" x14ac:dyDescent="0.25">
      <c r="A23188" s="1" t="s">
        <v>489</v>
      </c>
      <c r="B23188" s="1" t="s">
        <v>490</v>
      </c>
      <c r="C23188">
        <v>1901</v>
      </c>
      <c r="D23188">
        <v>410701</v>
      </c>
      <c r="F23188">
        <v>-215</v>
      </c>
      <c r="G23188">
        <v>-9039</v>
      </c>
      <c r="I23188">
        <v>9822</v>
      </c>
      <c r="K23188">
        <v>2035</v>
      </c>
      <c r="L23188">
        <v>17154214</v>
      </c>
      <c r="M23188">
        <v>3662</v>
      </c>
      <c r="N23188">
        <v>1316</v>
      </c>
      <c r="Q23188">
        <v>40766</v>
      </c>
      <c r="U23188">
        <v>3041</v>
      </c>
      <c r="V23188" s="1" t="s">
        <v>512</v>
      </c>
      <c r="X23188">
        <v>975</v>
      </c>
      <c r="AA23188">
        <v>73</v>
      </c>
      <c r="AB23188" s="1" t="s">
        <v>512</v>
      </c>
      <c r="AE23188">
        <v>2113</v>
      </c>
      <c r="AH23188">
        <v>406</v>
      </c>
      <c r="AI23188" s="1" t="s">
        <v>512</v>
      </c>
      <c r="AK23188">
        <v>17116339</v>
      </c>
      <c r="AN23188">
        <v>37875</v>
      </c>
      <c r="AO23188" s="1" t="s">
        <v>512</v>
      </c>
      <c r="AQ23188">
        <v>3739</v>
      </c>
      <c r="AT23188">
        <v>419</v>
      </c>
      <c r="AU23188" s="1" t="s">
        <v>512</v>
      </c>
      <c r="BB23188">
        <v>418126720</v>
      </c>
      <c r="BC23188">
        <v>3121996080000</v>
      </c>
    </row>
    <row r="23189" spans="1:55" x14ac:dyDescent="0.25">
      <c r="A23189" s="1" t="s">
        <v>489</v>
      </c>
      <c r="B23189" s="1" t="s">
        <v>490</v>
      </c>
      <c r="C23189">
        <v>1902</v>
      </c>
      <c r="D23189">
        <v>42664</v>
      </c>
      <c r="F23189">
        <v>388</v>
      </c>
      <c r="G23189">
        <v>15938</v>
      </c>
      <c r="I23189">
        <v>10112</v>
      </c>
      <c r="K23189">
        <v>2061</v>
      </c>
      <c r="L23189">
        <v>17580854</v>
      </c>
      <c r="M23189">
        <v>3594</v>
      </c>
      <c r="N23189">
        <v>1334</v>
      </c>
      <c r="Q23189">
        <v>423225</v>
      </c>
      <c r="U23189">
        <v>3415</v>
      </c>
      <c r="V23189" s="1" t="s">
        <v>512</v>
      </c>
      <c r="X23189">
        <v>10031</v>
      </c>
      <c r="AA23189">
        <v>81</v>
      </c>
      <c r="AB23189" s="1" t="s">
        <v>512</v>
      </c>
      <c r="AE23189">
        <v>2145</v>
      </c>
      <c r="AH23189">
        <v>421</v>
      </c>
      <c r="AI23189" s="1" t="s">
        <v>512</v>
      </c>
      <c r="AK23189">
        <v>17539564</v>
      </c>
      <c r="AN23189">
        <v>4129</v>
      </c>
      <c r="AO23189" s="1" t="s">
        <v>512</v>
      </c>
      <c r="AQ23189">
        <v>3673</v>
      </c>
      <c r="AT23189">
        <v>42</v>
      </c>
      <c r="AU23189" s="1" t="s">
        <v>512</v>
      </c>
      <c r="BB23189">
        <v>421907500</v>
      </c>
      <c r="BC23189">
        <v>3198530550000</v>
      </c>
    </row>
    <row r="23190" spans="1:55" x14ac:dyDescent="0.25">
      <c r="A23190" s="1" t="s">
        <v>489</v>
      </c>
      <c r="B23190" s="1" t="s">
        <v>490</v>
      </c>
      <c r="C23190">
        <v>1903</v>
      </c>
      <c r="D23190">
        <v>429985</v>
      </c>
      <c r="F23190">
        <v>78</v>
      </c>
      <c r="G23190">
        <v>3345</v>
      </c>
      <c r="I23190">
        <v>10101</v>
      </c>
      <c r="K23190">
        <v>1904</v>
      </c>
      <c r="L23190">
        <v>18010839</v>
      </c>
      <c r="M23190">
        <v>352</v>
      </c>
      <c r="N23190">
        <v>136</v>
      </c>
      <c r="Q23190">
        <v>426559</v>
      </c>
      <c r="U23190">
        <v>3426</v>
      </c>
      <c r="V23190" s="1" t="s">
        <v>512</v>
      </c>
      <c r="X23190">
        <v>10021</v>
      </c>
      <c r="AA23190">
        <v>8</v>
      </c>
      <c r="AB23190" s="1" t="s">
        <v>512</v>
      </c>
      <c r="AE23190">
        <v>1979</v>
      </c>
      <c r="AH23190">
        <v>399</v>
      </c>
      <c r="AI23190" s="1" t="s">
        <v>512</v>
      </c>
      <c r="AK23190">
        <v>17966123</v>
      </c>
      <c r="AN23190">
        <v>44716</v>
      </c>
      <c r="AO23190" s="1" t="s">
        <v>512</v>
      </c>
      <c r="AQ23190">
        <v>360</v>
      </c>
      <c r="AT23190">
        <v>418</v>
      </c>
      <c r="AU23190" s="1" t="s">
        <v>512</v>
      </c>
      <c r="BB23190">
        <v>425672650</v>
      </c>
      <c r="BC23190">
        <v>3160845720000</v>
      </c>
    </row>
    <row r="23191" spans="1:55" x14ac:dyDescent="0.25">
      <c r="A23191" s="1" t="s">
        <v>489</v>
      </c>
      <c r="B23191" s="1" t="s">
        <v>490</v>
      </c>
      <c r="C23191">
        <v>1904</v>
      </c>
      <c r="D23191">
        <v>431993</v>
      </c>
      <c r="F23191">
        <v>47</v>
      </c>
      <c r="G23191">
        <v>2008</v>
      </c>
      <c r="I23191">
        <v>10059</v>
      </c>
      <c r="K23191">
        <v>1892</v>
      </c>
      <c r="L23191">
        <v>18442832</v>
      </c>
      <c r="M23191">
        <v>345</v>
      </c>
      <c r="N23191">
        <v>136</v>
      </c>
      <c r="Q23191">
        <v>428373</v>
      </c>
      <c r="U23191">
        <v>362</v>
      </c>
      <c r="V23191" s="1" t="s">
        <v>512</v>
      </c>
      <c r="X23191">
        <v>9974</v>
      </c>
      <c r="AA23191">
        <v>84</v>
      </c>
      <c r="AB23191" s="1" t="s">
        <v>512</v>
      </c>
      <c r="AE23191">
        <v>1975</v>
      </c>
      <c r="AH23191">
        <v>376</v>
      </c>
      <c r="AI23191" s="1" t="s">
        <v>512</v>
      </c>
      <c r="AK23191">
        <v>18394496</v>
      </c>
      <c r="AN23191">
        <v>48336</v>
      </c>
      <c r="AO23191" s="1" t="s">
        <v>512</v>
      </c>
      <c r="AQ23191">
        <v>3533</v>
      </c>
      <c r="AT23191">
        <v>414</v>
      </c>
      <c r="AU23191" s="1" t="s">
        <v>512</v>
      </c>
      <c r="BB23191">
        <v>429471390</v>
      </c>
      <c r="BC23191">
        <v>3176650050000</v>
      </c>
    </row>
    <row r="23192" spans="1:55" x14ac:dyDescent="0.25">
      <c r="A23192" s="1" t="s">
        <v>489</v>
      </c>
      <c r="B23192" s="1" t="s">
        <v>490</v>
      </c>
      <c r="C23192">
        <v>1905</v>
      </c>
      <c r="D23192">
        <v>437672</v>
      </c>
      <c r="F23192">
        <v>131</v>
      </c>
      <c r="G23192">
        <v>5679</v>
      </c>
      <c r="I23192">
        <v>10101</v>
      </c>
      <c r="K23192">
        <v>180</v>
      </c>
      <c r="L23192">
        <v>18880504</v>
      </c>
      <c r="M23192">
        <v>3379</v>
      </c>
      <c r="N23192">
        <v>1339</v>
      </c>
      <c r="Q23192">
        <v>434078</v>
      </c>
      <c r="U23192">
        <v>3594</v>
      </c>
      <c r="V23192" s="1" t="s">
        <v>512</v>
      </c>
      <c r="X23192">
        <v>10018</v>
      </c>
      <c r="AA23192">
        <v>83</v>
      </c>
      <c r="AB23192" s="1" t="s">
        <v>512</v>
      </c>
      <c r="AE23192">
        <v>1876</v>
      </c>
      <c r="AH23192">
        <v>37</v>
      </c>
      <c r="AI23192" s="1" t="s">
        <v>512</v>
      </c>
      <c r="AK23192">
        <v>18828574</v>
      </c>
      <c r="AN23192">
        <v>5193</v>
      </c>
      <c r="AO23192" s="1" t="s">
        <v>512</v>
      </c>
      <c r="AQ23192">
        <v>3462</v>
      </c>
      <c r="AT23192">
        <v>411</v>
      </c>
      <c r="AU23192" s="1" t="s">
        <v>512</v>
      </c>
      <c r="BB23192">
        <v>433304030</v>
      </c>
      <c r="BC23192">
        <v>3267845430000</v>
      </c>
    </row>
    <row r="23193" spans="1:55" x14ac:dyDescent="0.25">
      <c r="A23193" s="1" t="s">
        <v>489</v>
      </c>
      <c r="B23193" s="1" t="s">
        <v>490</v>
      </c>
      <c r="C23193">
        <v>1906</v>
      </c>
      <c r="D23193">
        <v>45335</v>
      </c>
      <c r="F23193">
        <v>358</v>
      </c>
      <c r="G23193">
        <v>15678</v>
      </c>
      <c r="I23193">
        <v>1037</v>
      </c>
      <c r="K23193">
        <v>1775</v>
      </c>
      <c r="L23193">
        <v>19333854</v>
      </c>
      <c r="M23193">
        <v>3308</v>
      </c>
      <c r="N23193">
        <v>1344</v>
      </c>
      <c r="Q23193">
        <v>449763</v>
      </c>
      <c r="U23193">
        <v>3587</v>
      </c>
      <c r="V23193" s="1" t="s">
        <v>512</v>
      </c>
      <c r="X23193">
        <v>10288</v>
      </c>
      <c r="AA23193">
        <v>82</v>
      </c>
      <c r="AB23193" s="1" t="s">
        <v>512</v>
      </c>
      <c r="AE23193">
        <v>1849</v>
      </c>
      <c r="AH23193">
        <v>366</v>
      </c>
      <c r="AI23193" s="1" t="s">
        <v>512</v>
      </c>
      <c r="AK23193">
        <v>19278337</v>
      </c>
      <c r="AN23193">
        <v>55517</v>
      </c>
      <c r="AO23193" s="1" t="s">
        <v>512</v>
      </c>
      <c r="AQ23193">
        <v>3393</v>
      </c>
      <c r="AT23193">
        <v>408</v>
      </c>
      <c r="AU23193" s="1" t="s">
        <v>512</v>
      </c>
      <c r="BB23193">
        <v>437170850</v>
      </c>
      <c r="BC23193">
        <v>3374353020000</v>
      </c>
    </row>
    <row r="23194" spans="1:55" x14ac:dyDescent="0.25">
      <c r="A23194" s="1" t="s">
        <v>489</v>
      </c>
      <c r="B23194" s="1" t="s">
        <v>490</v>
      </c>
      <c r="C23194">
        <v>1907</v>
      </c>
      <c r="D23194">
        <v>473568</v>
      </c>
      <c r="F23194">
        <v>446</v>
      </c>
      <c r="G23194">
        <v>20218</v>
      </c>
      <c r="I23194">
        <v>10737</v>
      </c>
      <c r="K23194">
        <v>164</v>
      </c>
      <c r="L23194">
        <v>19807423</v>
      </c>
      <c r="M23194">
        <v>323</v>
      </c>
      <c r="N23194">
        <v>1378</v>
      </c>
      <c r="Q23194">
        <v>469923</v>
      </c>
      <c r="U23194">
        <v>3646</v>
      </c>
      <c r="V23194" s="1" t="s">
        <v>512</v>
      </c>
      <c r="X23194">
        <v>10654</v>
      </c>
      <c r="AA23194">
        <v>83</v>
      </c>
      <c r="AB23194" s="1" t="s">
        <v>512</v>
      </c>
      <c r="AE23194">
        <v>1713</v>
      </c>
      <c r="AH23194">
        <v>305</v>
      </c>
      <c r="AI23194" s="1" t="s">
        <v>512</v>
      </c>
      <c r="AK23194">
        <v>1974826</v>
      </c>
      <c r="AN23194">
        <v>59163</v>
      </c>
      <c r="AO23194" s="1" t="s">
        <v>512</v>
      </c>
      <c r="AQ23194">
        <v>3316</v>
      </c>
      <c r="AT23194">
        <v>399</v>
      </c>
      <c r="AU23194" s="1" t="s">
        <v>512</v>
      </c>
      <c r="BB23194">
        <v>441072180</v>
      </c>
      <c r="BC23194">
        <v>3435541350000</v>
      </c>
    </row>
    <row r="23195" spans="1:55" x14ac:dyDescent="0.25">
      <c r="A23195" s="1" t="s">
        <v>489</v>
      </c>
      <c r="B23195" s="1" t="s">
        <v>490</v>
      </c>
      <c r="C23195">
        <v>1908</v>
      </c>
      <c r="D23195">
        <v>461964</v>
      </c>
      <c r="F23195">
        <v>-245</v>
      </c>
      <c r="G23195">
        <v>-11604</v>
      </c>
      <c r="I23195">
        <v>10381</v>
      </c>
      <c r="K23195">
        <v>1662</v>
      </c>
      <c r="L23195">
        <v>20269387</v>
      </c>
      <c r="M23195">
        <v>3162</v>
      </c>
      <c r="N23195">
        <v>1403</v>
      </c>
      <c r="Q23195">
        <v>457846</v>
      </c>
      <c r="U23195">
        <v>4118</v>
      </c>
      <c r="V23195" s="1" t="s">
        <v>512</v>
      </c>
      <c r="X23195">
        <v>10288</v>
      </c>
      <c r="AA23195">
        <v>92</v>
      </c>
      <c r="AB23195" s="1" t="s">
        <v>512</v>
      </c>
      <c r="AE23195">
        <v>1744</v>
      </c>
      <c r="AH23195">
        <v>319</v>
      </c>
      <c r="AI23195" s="1" t="s">
        <v>512</v>
      </c>
      <c r="AK23195">
        <v>20206106</v>
      </c>
      <c r="AN23195">
        <v>63281</v>
      </c>
      <c r="AO23195" s="1" t="s">
        <v>512</v>
      </c>
      <c r="AQ23195">
        <v>3249</v>
      </c>
      <c r="AT23195">
        <v>393</v>
      </c>
      <c r="AU23195" s="1" t="s">
        <v>512</v>
      </c>
      <c r="BB23195">
        <v>445008310</v>
      </c>
      <c r="BC23195">
        <v>3292091640000</v>
      </c>
    </row>
    <row r="23196" spans="1:55" x14ac:dyDescent="0.25">
      <c r="A23196" s="1" t="s">
        <v>489</v>
      </c>
      <c r="B23196" s="1" t="s">
        <v>490</v>
      </c>
      <c r="C23196">
        <v>1909</v>
      </c>
      <c r="D23196">
        <v>466086</v>
      </c>
      <c r="F23196">
        <v>89</v>
      </c>
      <c r="G23196">
        <v>4122</v>
      </c>
      <c r="I23196">
        <v>10391</v>
      </c>
      <c r="K23196">
        <v>1612</v>
      </c>
      <c r="L23196">
        <v>20735474</v>
      </c>
      <c r="M23196">
        <v>3095</v>
      </c>
      <c r="N23196">
        <v>1385</v>
      </c>
      <c r="Q23196">
        <v>461796</v>
      </c>
      <c r="U23196">
        <v>4291</v>
      </c>
      <c r="V23196" s="1" t="s">
        <v>512</v>
      </c>
      <c r="X23196">
        <v>10295</v>
      </c>
      <c r="AA23196">
        <v>96</v>
      </c>
      <c r="AB23196" s="1" t="s">
        <v>512</v>
      </c>
      <c r="AE23196">
        <v>1694</v>
      </c>
      <c r="AH23196">
        <v>319</v>
      </c>
      <c r="AI23196" s="1" t="s">
        <v>512</v>
      </c>
      <c r="AK23196">
        <v>20667902</v>
      </c>
      <c r="AN23196">
        <v>67572</v>
      </c>
      <c r="AO23196" s="1" t="s">
        <v>512</v>
      </c>
      <c r="AQ23196">
        <v>3184</v>
      </c>
      <c r="AT23196">
        <v>387</v>
      </c>
      <c r="AU23196" s="1" t="s">
        <v>512</v>
      </c>
      <c r="BB23196">
        <v>448561020</v>
      </c>
      <c r="BC23196">
        <v>3364376400000</v>
      </c>
    </row>
    <row r="23197" spans="1:55" x14ac:dyDescent="0.25">
      <c r="A23197" s="1" t="s">
        <v>489</v>
      </c>
      <c r="B23197" s="1" t="s">
        <v>490</v>
      </c>
      <c r="C23197">
        <v>1910</v>
      </c>
      <c r="D23197">
        <v>469732</v>
      </c>
      <c r="F23197">
        <v>78</v>
      </c>
      <c r="G23197">
        <v>3646</v>
      </c>
      <c r="I23197">
        <v>10399</v>
      </c>
      <c r="K23197">
        <v>1549</v>
      </c>
      <c r="L23197">
        <v>21205206</v>
      </c>
      <c r="M23197">
        <v>3028</v>
      </c>
      <c r="N23197">
        <v>1355</v>
      </c>
      <c r="Q23197">
        <v>465592</v>
      </c>
      <c r="U23197">
        <v>414</v>
      </c>
      <c r="V23197" s="1" t="s">
        <v>512</v>
      </c>
      <c r="X23197">
        <v>10307</v>
      </c>
      <c r="AA23197">
        <v>92</v>
      </c>
      <c r="AB23197" s="1" t="s">
        <v>512</v>
      </c>
      <c r="AE23197">
        <v>163</v>
      </c>
      <c r="AH23197">
        <v>287</v>
      </c>
      <c r="AI23197" s="1" t="s">
        <v>512</v>
      </c>
      <c r="AK23197">
        <v>21133494</v>
      </c>
      <c r="AN23197">
        <v>71712</v>
      </c>
      <c r="AO23197" s="1" t="s">
        <v>512</v>
      </c>
      <c r="AQ23197">
        <v>3118</v>
      </c>
      <c r="AT23197">
        <v>38</v>
      </c>
      <c r="AU23197" s="1" t="s">
        <v>512</v>
      </c>
      <c r="BB23197">
        <v>451725030</v>
      </c>
      <c r="BC23197">
        <v>3466616880000</v>
      </c>
    </row>
    <row r="23198" spans="1:55" x14ac:dyDescent="0.25">
      <c r="A23198" s="1" t="s">
        <v>489</v>
      </c>
      <c r="B23198" s="1" t="s">
        <v>490</v>
      </c>
      <c r="C23198">
        <v>1911</v>
      </c>
      <c r="D23198">
        <v>481351</v>
      </c>
      <c r="F23198">
        <v>247</v>
      </c>
      <c r="G23198">
        <v>11619</v>
      </c>
      <c r="I23198">
        <v>10591</v>
      </c>
      <c r="K23198">
        <v>1559</v>
      </c>
      <c r="L23198">
        <v>21686556</v>
      </c>
      <c r="M23198">
        <v>2966</v>
      </c>
      <c r="N23198">
        <v>135</v>
      </c>
      <c r="Q23198">
        <v>476969</v>
      </c>
      <c r="U23198">
        <v>4382</v>
      </c>
      <c r="V23198" s="1" t="s">
        <v>512</v>
      </c>
      <c r="X23198">
        <v>10494</v>
      </c>
      <c r="AA23198">
        <v>96</v>
      </c>
      <c r="AB23198" s="1" t="s">
        <v>512</v>
      </c>
      <c r="AE23198">
        <v>1644</v>
      </c>
      <c r="AH23198">
        <v>287</v>
      </c>
      <c r="AI23198" s="1" t="s">
        <v>512</v>
      </c>
      <c r="AK23198">
        <v>21610462</v>
      </c>
      <c r="AN23198">
        <v>76094</v>
      </c>
      <c r="AO23198" s="1" t="s">
        <v>512</v>
      </c>
      <c r="AQ23198">
        <v>3058</v>
      </c>
      <c r="AT23198">
        <v>373</v>
      </c>
      <c r="AU23198" s="1" t="s">
        <v>512</v>
      </c>
      <c r="BB23198">
        <v>454494990</v>
      </c>
      <c r="BC23198">
        <v>3564402320000</v>
      </c>
    </row>
    <row r="23199" spans="1:55" x14ac:dyDescent="0.25">
      <c r="A23199" s="1" t="s">
        <v>489</v>
      </c>
      <c r="B23199" s="1" t="s">
        <v>490</v>
      </c>
      <c r="C23199">
        <v>1912</v>
      </c>
      <c r="D23199">
        <v>455886</v>
      </c>
      <c r="F23199">
        <v>-529</v>
      </c>
      <c r="G23199">
        <v>-25465</v>
      </c>
      <c r="I23199">
        <v>9979</v>
      </c>
      <c r="K23199">
        <v>141</v>
      </c>
      <c r="L23199">
        <v>22142442</v>
      </c>
      <c r="M23199">
        <v>290</v>
      </c>
      <c r="N23199">
        <v>1262</v>
      </c>
      <c r="Q23199">
        <v>450921</v>
      </c>
      <c r="U23199">
        <v>4965</v>
      </c>
      <c r="V23199" s="1" t="s">
        <v>512</v>
      </c>
      <c r="X23199">
        <v>987</v>
      </c>
      <c r="AA23199">
        <v>109</v>
      </c>
      <c r="AB23199" s="1" t="s">
        <v>512</v>
      </c>
      <c r="AE23199">
        <v>1483</v>
      </c>
      <c r="AH23199">
        <v>316</v>
      </c>
      <c r="AI23199" s="1" t="s">
        <v>512</v>
      </c>
      <c r="AK23199">
        <v>22061384</v>
      </c>
      <c r="AN23199">
        <v>81059</v>
      </c>
      <c r="AO23199" s="1" t="s">
        <v>512</v>
      </c>
      <c r="AQ23199">
        <v>2993</v>
      </c>
      <c r="AT23199">
        <v>369</v>
      </c>
      <c r="AU23199" s="1" t="s">
        <v>512</v>
      </c>
      <c r="BB23199">
        <v>456865520</v>
      </c>
      <c r="BC23199">
        <v>3613184040000</v>
      </c>
    </row>
    <row r="23200" spans="1:55" x14ac:dyDescent="0.25">
      <c r="A23200" s="1" t="s">
        <v>489</v>
      </c>
      <c r="B23200" s="1" t="s">
        <v>490</v>
      </c>
      <c r="C23200">
        <v>1913</v>
      </c>
      <c r="D23200">
        <v>498322</v>
      </c>
      <c r="F23200">
        <v>931</v>
      </c>
      <c r="G23200">
        <v>42436</v>
      </c>
      <c r="I23200">
        <v>10861</v>
      </c>
      <c r="K23200">
        <v>1424</v>
      </c>
      <c r="L23200">
        <v>22640765</v>
      </c>
      <c r="M23200">
        <v>2836</v>
      </c>
      <c r="N23200">
        <v>1329</v>
      </c>
      <c r="Q23200">
        <v>492471</v>
      </c>
      <c r="U23200">
        <v>5851</v>
      </c>
      <c r="V23200" s="1" t="s">
        <v>512</v>
      </c>
      <c r="X23200">
        <v>10733</v>
      </c>
      <c r="AA23200">
        <v>128</v>
      </c>
      <c r="AB23200" s="1" t="s">
        <v>512</v>
      </c>
      <c r="AE23200">
        <v>1502</v>
      </c>
      <c r="AH23200">
        <v>322</v>
      </c>
      <c r="AI23200" s="1" t="s">
        <v>512</v>
      </c>
      <c r="AK23200">
        <v>22553855</v>
      </c>
      <c r="AN23200">
        <v>8691</v>
      </c>
      <c r="AO23200" s="1" t="s">
        <v>512</v>
      </c>
      <c r="AQ23200">
        <v>2929</v>
      </c>
      <c r="AT23200">
        <v>365</v>
      </c>
      <c r="AU23200" s="1" t="s">
        <v>512</v>
      </c>
      <c r="BB23200">
        <v>458831170</v>
      </c>
      <c r="BC23200">
        <v>3748695880000</v>
      </c>
    </row>
    <row r="23201" spans="1:55" x14ac:dyDescent="0.25">
      <c r="A23201" s="1" t="s">
        <v>489</v>
      </c>
      <c r="B23201" s="1" t="s">
        <v>490</v>
      </c>
      <c r="C23201">
        <v>1914</v>
      </c>
      <c r="D23201">
        <v>483183</v>
      </c>
      <c r="F23201">
        <v>-304</v>
      </c>
      <c r="G23201">
        <v>-1514</v>
      </c>
      <c r="I23201">
        <v>10486</v>
      </c>
      <c r="K23201">
        <v>1522</v>
      </c>
      <c r="L23201">
        <v>23123947</v>
      </c>
      <c r="M23201">
        <v>2785</v>
      </c>
      <c r="N23201">
        <v>129</v>
      </c>
      <c r="Q23201">
        <v>475433</v>
      </c>
      <c r="U23201">
        <v>7749</v>
      </c>
      <c r="V23201" s="1" t="s">
        <v>512</v>
      </c>
      <c r="X23201">
        <v>10317</v>
      </c>
      <c r="AA23201">
        <v>168</v>
      </c>
      <c r="AB23201" s="1" t="s">
        <v>512</v>
      </c>
      <c r="AE23201">
        <v>1612</v>
      </c>
      <c r="AH23201">
        <v>417</v>
      </c>
      <c r="AI23201" s="1" t="s">
        <v>512</v>
      </c>
      <c r="AK23201">
        <v>23029288</v>
      </c>
      <c r="AN23201">
        <v>94659</v>
      </c>
      <c r="AO23201" s="1" t="s">
        <v>512</v>
      </c>
      <c r="AQ23201">
        <v>2881</v>
      </c>
      <c r="AT23201">
        <v>369</v>
      </c>
      <c r="AU23201" s="1" t="s">
        <v>512</v>
      </c>
      <c r="BB23201">
        <v>460805270</v>
      </c>
      <c r="BC23201">
        <v>3744244190000</v>
      </c>
    </row>
    <row r="23202" spans="1:55" x14ac:dyDescent="0.25">
      <c r="A23202" s="1" t="s">
        <v>489</v>
      </c>
      <c r="B23202" s="1" t="s">
        <v>490</v>
      </c>
      <c r="C23202">
        <v>1915</v>
      </c>
      <c r="D23202">
        <v>489481</v>
      </c>
      <c r="F23202">
        <v>13</v>
      </c>
      <c r="G23202">
        <v>6298</v>
      </c>
      <c r="I23202">
        <v>10577</v>
      </c>
      <c r="K23202">
        <v>1564</v>
      </c>
      <c r="L23202">
        <v>23613428</v>
      </c>
      <c r="M23202">
        <v>2741</v>
      </c>
      <c r="N23202">
        <v>1223</v>
      </c>
      <c r="Q23202">
        <v>482428</v>
      </c>
      <c r="U23202">
        <v>7053</v>
      </c>
      <c r="V23202" s="1" t="s">
        <v>512</v>
      </c>
      <c r="X23202">
        <v>10424</v>
      </c>
      <c r="AA23202">
        <v>152</v>
      </c>
      <c r="AB23202" s="1" t="s">
        <v>512</v>
      </c>
      <c r="AE23202">
        <v>1667</v>
      </c>
      <c r="AH23202">
        <v>357</v>
      </c>
      <c r="AI23202" s="1" t="s">
        <v>512</v>
      </c>
      <c r="AK23202">
        <v>23511716</v>
      </c>
      <c r="AN23202">
        <v>101713</v>
      </c>
      <c r="AO23202" s="1" t="s">
        <v>512</v>
      </c>
      <c r="AQ23202">
        <v>2838</v>
      </c>
      <c r="AT23202">
        <v>368</v>
      </c>
      <c r="AU23202" s="1" t="s">
        <v>512</v>
      </c>
      <c r="BB23202">
        <v>462787850</v>
      </c>
      <c r="BC23202">
        <v>4003312600000</v>
      </c>
    </row>
    <row r="23203" spans="1:55" x14ac:dyDescent="0.25">
      <c r="A23203" s="1" t="s">
        <v>489</v>
      </c>
      <c r="B23203" s="1" t="s">
        <v>490</v>
      </c>
      <c r="C23203">
        <v>1916</v>
      </c>
      <c r="D23203">
        <v>507072</v>
      </c>
      <c r="F23203">
        <v>359</v>
      </c>
      <c r="G23203">
        <v>17591</v>
      </c>
      <c r="I23203">
        <v>1091</v>
      </c>
      <c r="K23203">
        <v>1501</v>
      </c>
      <c r="L23203">
        <v>241205</v>
      </c>
      <c r="M23203">
        <v>2694</v>
      </c>
      <c r="N23203">
        <v>1253</v>
      </c>
      <c r="Q23203">
        <v>50166</v>
      </c>
      <c r="U23203">
        <v>5412</v>
      </c>
      <c r="V23203" s="1" t="s">
        <v>512</v>
      </c>
      <c r="X23203">
        <v>10794</v>
      </c>
      <c r="AA23203">
        <v>116</v>
      </c>
      <c r="AB23203" s="1" t="s">
        <v>512</v>
      </c>
      <c r="AE23203">
        <v>1609</v>
      </c>
      <c r="AH23203">
        <v>252</v>
      </c>
      <c r="AI23203" s="1" t="s">
        <v>512</v>
      </c>
      <c r="AK23203">
        <v>24013376</v>
      </c>
      <c r="AN23203">
        <v>107124</v>
      </c>
      <c r="AO23203" s="1" t="s">
        <v>512</v>
      </c>
      <c r="AQ23203">
        <v>2794</v>
      </c>
      <c r="AT23203">
        <v>36</v>
      </c>
      <c r="AU23203" s="1" t="s">
        <v>512</v>
      </c>
      <c r="BB23203">
        <v>464778960</v>
      </c>
      <c r="BC23203">
        <v>4047648280000</v>
      </c>
    </row>
    <row r="23204" spans="1:55" x14ac:dyDescent="0.25">
      <c r="A23204" s="1" t="s">
        <v>489</v>
      </c>
      <c r="B23204" s="1" t="s">
        <v>490</v>
      </c>
      <c r="C23204">
        <v>1917</v>
      </c>
      <c r="D23204">
        <v>501169</v>
      </c>
      <c r="F23204">
        <v>-116</v>
      </c>
      <c r="G23204">
        <v>-5903</v>
      </c>
      <c r="I23204">
        <v>10737</v>
      </c>
      <c r="K23204">
        <v>1418</v>
      </c>
      <c r="L23204">
        <v>2462167</v>
      </c>
      <c r="M23204">
        <v>2646</v>
      </c>
      <c r="N23204">
        <v>1241</v>
      </c>
      <c r="Q23204">
        <v>491262</v>
      </c>
      <c r="U23204">
        <v>9908</v>
      </c>
      <c r="V23204" s="1" t="s">
        <v>512</v>
      </c>
      <c r="X23204">
        <v>10524</v>
      </c>
      <c r="AA23204">
        <v>212</v>
      </c>
      <c r="AB23204" s="1" t="s">
        <v>512</v>
      </c>
      <c r="AE23204">
        <v>1514</v>
      </c>
      <c r="AH23204">
        <v>414</v>
      </c>
      <c r="AI23204" s="1" t="s">
        <v>512</v>
      </c>
      <c r="AK23204">
        <v>24504638</v>
      </c>
      <c r="AN23204">
        <v>117032</v>
      </c>
      <c r="AO23204" s="1" t="s">
        <v>512</v>
      </c>
      <c r="AQ23204">
        <v>2747</v>
      </c>
      <c r="AT23204">
        <v>364</v>
      </c>
      <c r="AU23204" s="1" t="s">
        <v>512</v>
      </c>
      <c r="BB23204">
        <v>466778620</v>
      </c>
      <c r="BC23204">
        <v>4039103100000</v>
      </c>
    </row>
    <row r="23205" spans="1:55" x14ac:dyDescent="0.25">
      <c r="A23205" s="1" t="s">
        <v>489</v>
      </c>
      <c r="B23205" s="1" t="s">
        <v>490</v>
      </c>
      <c r="C23205">
        <v>1918</v>
      </c>
      <c r="D23205">
        <v>466849</v>
      </c>
      <c r="F23205">
        <v>-685</v>
      </c>
      <c r="G23205">
        <v>-34321</v>
      </c>
      <c r="I23205">
        <v>996</v>
      </c>
      <c r="K23205">
        <v>134</v>
      </c>
      <c r="L23205">
        <v>25088518</v>
      </c>
      <c r="M23205">
        <v>2599</v>
      </c>
      <c r="N23205">
        <v>1162</v>
      </c>
      <c r="Q23205">
        <v>450976</v>
      </c>
      <c r="U23205">
        <v>15872</v>
      </c>
      <c r="V23205" s="1" t="s">
        <v>512</v>
      </c>
      <c r="X23205">
        <v>9621</v>
      </c>
      <c r="AA23205">
        <v>339</v>
      </c>
      <c r="AB23205" s="1" t="s">
        <v>512</v>
      </c>
      <c r="AE23205">
        <v>1411</v>
      </c>
      <c r="AH23205">
        <v>649</v>
      </c>
      <c r="AI23205" s="1" t="s">
        <v>512</v>
      </c>
      <c r="AK23205">
        <v>24955614</v>
      </c>
      <c r="AN23205">
        <v>132904</v>
      </c>
      <c r="AO23205" s="1" t="s">
        <v>512</v>
      </c>
      <c r="AQ23205">
        <v>2701</v>
      </c>
      <c r="AT23205">
        <v>384</v>
      </c>
      <c r="AU23205" s="1" t="s">
        <v>512</v>
      </c>
      <c r="BB23205">
        <v>468721540</v>
      </c>
      <c r="BC23205">
        <v>4019422500000</v>
      </c>
    </row>
    <row r="23206" spans="1:55" x14ac:dyDescent="0.25">
      <c r="A23206" s="1" t="s">
        <v>489</v>
      </c>
      <c r="B23206" s="1" t="s">
        <v>490</v>
      </c>
      <c r="C23206">
        <v>1919</v>
      </c>
      <c r="D23206">
        <v>456131</v>
      </c>
      <c r="F23206">
        <v>-23</v>
      </c>
      <c r="G23206">
        <v>-10717</v>
      </c>
      <c r="I23206">
        <v>9703</v>
      </c>
      <c r="K23206">
        <v>151</v>
      </c>
      <c r="L23206">
        <v>2554465</v>
      </c>
      <c r="M23206">
        <v>2566</v>
      </c>
      <c r="N23206">
        <v>1289</v>
      </c>
      <c r="Q23206">
        <v>44758</v>
      </c>
      <c r="U23206">
        <v>8552</v>
      </c>
      <c r="V23206" s="1" t="s">
        <v>512</v>
      </c>
      <c r="X23206">
        <v>9521</v>
      </c>
      <c r="AA23206">
        <v>182</v>
      </c>
      <c r="AB23206" s="1" t="s">
        <v>512</v>
      </c>
      <c r="AE23206">
        <v>1657</v>
      </c>
      <c r="AH23206">
        <v>313</v>
      </c>
      <c r="AI23206" s="1" t="s">
        <v>512</v>
      </c>
      <c r="AK23206">
        <v>25403193</v>
      </c>
      <c r="AN23206">
        <v>141456</v>
      </c>
      <c r="AO23206" s="1" t="s">
        <v>512</v>
      </c>
      <c r="AQ23206">
        <v>2671</v>
      </c>
      <c r="AT23206">
        <v>379</v>
      </c>
      <c r="AU23206" s="1" t="s">
        <v>512</v>
      </c>
      <c r="BB23206">
        <v>470084510</v>
      </c>
      <c r="BC23206">
        <v>3538910700000</v>
      </c>
    </row>
    <row r="23207" spans="1:55" x14ac:dyDescent="0.25">
      <c r="A23207" s="1" t="s">
        <v>489</v>
      </c>
      <c r="B23207" s="1" t="s">
        <v>490</v>
      </c>
      <c r="C23207">
        <v>1920</v>
      </c>
      <c r="D23207">
        <v>470014</v>
      </c>
      <c r="F23207">
        <v>304</v>
      </c>
      <c r="G23207">
        <v>13883</v>
      </c>
      <c r="I23207">
        <v>9982</v>
      </c>
      <c r="K23207">
        <v>1338</v>
      </c>
      <c r="L23207">
        <v>26014664</v>
      </c>
      <c r="M23207">
        <v>2524</v>
      </c>
      <c r="N23207">
        <v>1431</v>
      </c>
      <c r="Q23207">
        <v>470751</v>
      </c>
      <c r="V23207" s="1" t="s">
        <v>512</v>
      </c>
      <c r="X23207">
        <v>9998</v>
      </c>
      <c r="AB23207" s="1" t="s">
        <v>512</v>
      </c>
      <c r="AE23207">
        <v>1513</v>
      </c>
      <c r="AI23207" s="1" t="s">
        <v>512</v>
      </c>
      <c r="AK23207">
        <v>25873944</v>
      </c>
      <c r="AO23207" s="1" t="s">
        <v>512</v>
      </c>
      <c r="AQ23207">
        <v>2635</v>
      </c>
      <c r="AU23207" s="1" t="s">
        <v>512</v>
      </c>
      <c r="BB23207">
        <v>470866320</v>
      </c>
      <c r="BC23207">
        <v>3285429570000</v>
      </c>
    </row>
    <row r="23208" spans="1:55" x14ac:dyDescent="0.25">
      <c r="A23208" s="1" t="s">
        <v>489</v>
      </c>
      <c r="B23208" s="1" t="s">
        <v>490</v>
      </c>
      <c r="C23208">
        <v>1921</v>
      </c>
      <c r="D23208">
        <v>319805</v>
      </c>
      <c r="F23208">
        <v>-3196</v>
      </c>
      <c r="G23208">
        <v>-150209</v>
      </c>
      <c r="I23208">
        <v>6789</v>
      </c>
      <c r="K23208">
        <v>1037</v>
      </c>
      <c r="L23208">
        <v>26334469</v>
      </c>
      <c r="M23208">
        <v>2481</v>
      </c>
      <c r="N23208">
        <v>1068</v>
      </c>
      <c r="Q23208">
        <v>318871</v>
      </c>
      <c r="U23208">
        <v>934</v>
      </c>
      <c r="V23208" s="1" t="s">
        <v>512</v>
      </c>
      <c r="X23208">
        <v>6769</v>
      </c>
      <c r="AA23208">
        <v>2</v>
      </c>
      <c r="AB23208" s="1" t="s">
        <v>512</v>
      </c>
      <c r="AE23208">
        <v>1201</v>
      </c>
      <c r="AH23208">
        <v>24</v>
      </c>
      <c r="AI23208" s="1" t="s">
        <v>512</v>
      </c>
      <c r="AK23208">
        <v>26192815</v>
      </c>
      <c r="AN23208">
        <v>14239</v>
      </c>
      <c r="AO23208" s="1" t="s">
        <v>512</v>
      </c>
      <c r="AQ23208">
        <v>2597</v>
      </c>
      <c r="AT23208">
        <v>319</v>
      </c>
      <c r="AU23208" s="1" t="s">
        <v>512</v>
      </c>
      <c r="BB23208">
        <v>471065760</v>
      </c>
      <c r="BC23208">
        <v>2993370240000</v>
      </c>
    </row>
    <row r="23209" spans="1:55" x14ac:dyDescent="0.25">
      <c r="A23209" s="1" t="s">
        <v>489</v>
      </c>
      <c r="B23209" s="1" t="s">
        <v>490</v>
      </c>
      <c r="C23209">
        <v>1922</v>
      </c>
      <c r="D23209">
        <v>428223</v>
      </c>
      <c r="F23209">
        <v>339</v>
      </c>
      <c r="G23209">
        <v>108418</v>
      </c>
      <c r="I23209">
        <v>9098</v>
      </c>
      <c r="K23209">
        <v>1324</v>
      </c>
      <c r="L23209">
        <v>26762691</v>
      </c>
      <c r="M23209">
        <v>2446</v>
      </c>
      <c r="N23209">
        <v>1306</v>
      </c>
      <c r="Q23209">
        <v>426592</v>
      </c>
      <c r="U23209">
        <v>163</v>
      </c>
      <c r="V23209" s="1" t="s">
        <v>512</v>
      </c>
      <c r="X23209">
        <v>9063</v>
      </c>
      <c r="AA23209">
        <v>35</v>
      </c>
      <c r="AB23209" s="1" t="s">
        <v>512</v>
      </c>
      <c r="AE23209">
        <v>1547</v>
      </c>
      <c r="AH23209">
        <v>38</v>
      </c>
      <c r="AI23209" s="1" t="s">
        <v>512</v>
      </c>
      <c r="AK23209">
        <v>26619407</v>
      </c>
      <c r="AN23209">
        <v>144021</v>
      </c>
      <c r="AO23209" s="1" t="s">
        <v>512</v>
      </c>
      <c r="AQ23209">
        <v>2569</v>
      </c>
      <c r="AT23209">
        <v>294</v>
      </c>
      <c r="AU23209" s="1" t="s">
        <v>512</v>
      </c>
      <c r="BB23209">
        <v>470681600</v>
      </c>
      <c r="BC23209">
        <v>3279534520000</v>
      </c>
    </row>
    <row r="23210" spans="1:55" x14ac:dyDescent="0.25">
      <c r="A23210" s="1" t="s">
        <v>489</v>
      </c>
      <c r="B23210" s="1" t="s">
        <v>490</v>
      </c>
      <c r="C23210">
        <v>1923</v>
      </c>
      <c r="D23210">
        <v>454893</v>
      </c>
      <c r="F23210">
        <v>623</v>
      </c>
      <c r="G23210">
        <v>2667</v>
      </c>
      <c r="I23210">
        <v>9684</v>
      </c>
      <c r="K23210">
        <v>1239</v>
      </c>
      <c r="L23210">
        <v>27217584</v>
      </c>
      <c r="M23210">
        <v>2407</v>
      </c>
      <c r="N23210">
        <v>1344</v>
      </c>
      <c r="Q23210">
        <v>452207</v>
      </c>
      <c r="U23210">
        <v>2686</v>
      </c>
      <c r="V23210" s="1" t="s">
        <v>512</v>
      </c>
      <c r="X23210">
        <v>9627</v>
      </c>
      <c r="AA23210">
        <v>57</v>
      </c>
      <c r="AB23210" s="1" t="s">
        <v>512</v>
      </c>
      <c r="AE23210">
        <v>1444</v>
      </c>
      <c r="AH23210">
        <v>57</v>
      </c>
      <c r="AI23210" s="1" t="s">
        <v>512</v>
      </c>
      <c r="AK23210">
        <v>27071614</v>
      </c>
      <c r="AN23210">
        <v>146707</v>
      </c>
      <c r="AO23210" s="1" t="s">
        <v>512</v>
      </c>
      <c r="AQ23210">
        <v>2536</v>
      </c>
      <c r="AT23210">
        <v>273</v>
      </c>
      <c r="AU23210" s="1" t="s">
        <v>512</v>
      </c>
      <c r="BB23210">
        <v>469712630</v>
      </c>
      <c r="BC23210">
        <v>3383498520000</v>
      </c>
    </row>
    <row r="23211" spans="1:55" x14ac:dyDescent="0.25">
      <c r="A23211" s="1" t="s">
        <v>489</v>
      </c>
      <c r="B23211" s="1" t="s">
        <v>490</v>
      </c>
      <c r="C23211">
        <v>1924</v>
      </c>
      <c r="D23211">
        <v>475983</v>
      </c>
      <c r="F23211">
        <v>464</v>
      </c>
      <c r="G23211">
        <v>2109</v>
      </c>
      <c r="I23211">
        <v>10154</v>
      </c>
      <c r="K23211">
        <v>1292</v>
      </c>
      <c r="L23211">
        <v>27693567</v>
      </c>
      <c r="M23211">
        <v>2372</v>
      </c>
      <c r="N23211">
        <v>1351</v>
      </c>
      <c r="Q23211">
        <v>472136</v>
      </c>
      <c r="U23211">
        <v>3847</v>
      </c>
      <c r="V23211" s="1" t="s">
        <v>512</v>
      </c>
      <c r="X23211">
        <v>10072</v>
      </c>
      <c r="AA23211">
        <v>82</v>
      </c>
      <c r="AB23211" s="1" t="s">
        <v>512</v>
      </c>
      <c r="AE23211">
        <v>1504</v>
      </c>
      <c r="AH23211">
        <v>82</v>
      </c>
      <c r="AI23211" s="1" t="s">
        <v>512</v>
      </c>
      <c r="AK23211">
        <v>2754375</v>
      </c>
      <c r="AN23211">
        <v>150554</v>
      </c>
      <c r="AO23211" s="1" t="s">
        <v>512</v>
      </c>
      <c r="AQ23211">
        <v>2507</v>
      </c>
      <c r="AT23211">
        <v>258</v>
      </c>
      <c r="AU23211" s="1" t="s">
        <v>512</v>
      </c>
      <c r="BB23211">
        <v>468745660</v>
      </c>
      <c r="BC23211">
        <v>3523132600000</v>
      </c>
    </row>
    <row r="23212" spans="1:55" x14ac:dyDescent="0.25">
      <c r="A23212" s="1" t="s">
        <v>489</v>
      </c>
      <c r="B23212" s="1" t="s">
        <v>490</v>
      </c>
      <c r="C23212">
        <v>1925</v>
      </c>
      <c r="D23212">
        <v>449657</v>
      </c>
      <c r="F23212">
        <v>-553</v>
      </c>
      <c r="G23212">
        <v>-26326</v>
      </c>
      <c r="I23212">
        <v>9613</v>
      </c>
      <c r="K23212">
        <v>1212</v>
      </c>
      <c r="L23212">
        <v>28143224</v>
      </c>
      <c r="M23212">
        <v>2336</v>
      </c>
      <c r="N23212">
        <v>1217</v>
      </c>
      <c r="Q23212">
        <v>445238</v>
      </c>
      <c r="U23212">
        <v>4419</v>
      </c>
      <c r="V23212" s="1" t="s">
        <v>512</v>
      </c>
      <c r="X23212">
        <v>9518</v>
      </c>
      <c r="AA23212">
        <v>94</v>
      </c>
      <c r="AB23212" s="1" t="s">
        <v>512</v>
      </c>
      <c r="AE23212">
        <v>1419</v>
      </c>
      <c r="AH23212">
        <v>9</v>
      </c>
      <c r="AI23212" s="1" t="s">
        <v>512</v>
      </c>
      <c r="AK23212">
        <v>27988988</v>
      </c>
      <c r="AN23212">
        <v>154973</v>
      </c>
      <c r="AO23212" s="1" t="s">
        <v>512</v>
      </c>
      <c r="AQ23212">
        <v>2476</v>
      </c>
      <c r="AT23212">
        <v>245</v>
      </c>
      <c r="AU23212" s="1" t="s">
        <v>512</v>
      </c>
      <c r="BB23212">
        <v>467780680</v>
      </c>
      <c r="BC23212">
        <v>3694387410000</v>
      </c>
    </row>
    <row r="23213" spans="1:55" x14ac:dyDescent="0.25">
      <c r="A23213" s="1" t="s">
        <v>489</v>
      </c>
      <c r="B23213" s="1" t="s">
        <v>490</v>
      </c>
      <c r="C23213">
        <v>1926</v>
      </c>
      <c r="D23213">
        <v>246371</v>
      </c>
      <c r="F23213">
        <v>-4521</v>
      </c>
      <c r="G23213">
        <v>-203286</v>
      </c>
      <c r="I23213">
        <v>5278</v>
      </c>
      <c r="K23213">
        <v>676</v>
      </c>
      <c r="L23213">
        <v>28389595</v>
      </c>
      <c r="M23213">
        <v>2288</v>
      </c>
      <c r="N23213">
        <v>692</v>
      </c>
      <c r="Q23213">
        <v>241535</v>
      </c>
      <c r="U23213">
        <v>4836</v>
      </c>
      <c r="V23213" s="1" t="s">
        <v>512</v>
      </c>
      <c r="X23213">
        <v>5174</v>
      </c>
      <c r="AA23213">
        <v>104</v>
      </c>
      <c r="AB23213" s="1" t="s">
        <v>512</v>
      </c>
      <c r="AE23213">
        <v>787</v>
      </c>
      <c r="AH23213">
        <v>99</v>
      </c>
      <c r="AI23213" s="1" t="s">
        <v>512</v>
      </c>
      <c r="AK23213">
        <v>28230523</v>
      </c>
      <c r="AN23213">
        <v>159809</v>
      </c>
      <c r="AO23213" s="1" t="s">
        <v>512</v>
      </c>
      <c r="AQ23213">
        <v>2432</v>
      </c>
      <c r="AT23213">
        <v>234</v>
      </c>
      <c r="AU23213" s="1" t="s">
        <v>512</v>
      </c>
      <c r="BB23213">
        <v>466817680</v>
      </c>
      <c r="BC23213">
        <v>3558853760000</v>
      </c>
    </row>
    <row r="23214" spans="1:55" x14ac:dyDescent="0.25">
      <c r="A23214" s="1" t="s">
        <v>489</v>
      </c>
      <c r="B23214" s="1" t="s">
        <v>490</v>
      </c>
      <c r="C23214">
        <v>1927</v>
      </c>
      <c r="D23214">
        <v>466735</v>
      </c>
      <c r="F23214">
        <v>8944</v>
      </c>
      <c r="G23214">
        <v>220364</v>
      </c>
      <c r="I23214">
        <v>10019</v>
      </c>
      <c r="K23214">
        <v>1173</v>
      </c>
      <c r="L23214">
        <v>2885633</v>
      </c>
      <c r="M23214">
        <v>2253</v>
      </c>
      <c r="N23214">
        <v>1214</v>
      </c>
      <c r="Q23214">
        <v>460382</v>
      </c>
      <c r="U23214">
        <v>6353</v>
      </c>
      <c r="V23214" s="1" t="s">
        <v>512</v>
      </c>
      <c r="X23214">
        <v>9882</v>
      </c>
      <c r="AA23214">
        <v>136</v>
      </c>
      <c r="AB23214" s="1" t="s">
        <v>512</v>
      </c>
      <c r="AE23214">
        <v>1375</v>
      </c>
      <c r="AH23214">
        <v>118</v>
      </c>
      <c r="AI23214" s="1" t="s">
        <v>512</v>
      </c>
      <c r="AK23214">
        <v>28690904</v>
      </c>
      <c r="AN23214">
        <v>166163</v>
      </c>
      <c r="AO23214" s="1" t="s">
        <v>512</v>
      </c>
      <c r="AQ23214">
        <v>2402</v>
      </c>
      <c r="AT23214">
        <v>226</v>
      </c>
      <c r="AU23214" s="1" t="s">
        <v>512</v>
      </c>
      <c r="BB23214">
        <v>465856670</v>
      </c>
      <c r="BC23214">
        <v>3845356080000</v>
      </c>
    </row>
    <row r="23215" spans="1:55" x14ac:dyDescent="0.25">
      <c r="A23215" s="1" t="s">
        <v>489</v>
      </c>
      <c r="B23215" s="1" t="s">
        <v>490</v>
      </c>
      <c r="C23215">
        <v>1928</v>
      </c>
      <c r="D23215">
        <v>43764</v>
      </c>
      <c r="F23215">
        <v>-623</v>
      </c>
      <c r="G23215">
        <v>-29095</v>
      </c>
      <c r="I23215">
        <v>9414</v>
      </c>
      <c r="K23215">
        <v>1105</v>
      </c>
      <c r="L23215">
        <v>2929397</v>
      </c>
      <c r="M23215">
        <v>2219</v>
      </c>
      <c r="N23215">
        <v>1124</v>
      </c>
      <c r="Q23215">
        <v>431198</v>
      </c>
      <c r="R23215">
        <v>2173</v>
      </c>
      <c r="U23215">
        <v>4269</v>
      </c>
      <c r="V23215" s="1" t="s">
        <v>512</v>
      </c>
      <c r="W23215">
        <v>47</v>
      </c>
      <c r="X23215">
        <v>9275</v>
      </c>
      <c r="AA23215">
        <v>92</v>
      </c>
      <c r="AB23215" s="1" t="s">
        <v>512</v>
      </c>
      <c r="AD23215">
        <v>609</v>
      </c>
      <c r="AE23215">
        <v>131</v>
      </c>
      <c r="AH23215">
        <v>78</v>
      </c>
      <c r="AI23215" s="1" t="s">
        <v>512</v>
      </c>
      <c r="AJ23215">
        <v>2173</v>
      </c>
      <c r="AK23215">
        <v>29122102</v>
      </c>
      <c r="AN23215">
        <v>170431</v>
      </c>
      <c r="AO23215" s="1" t="s">
        <v>512</v>
      </c>
      <c r="AP23215">
        <v>89</v>
      </c>
      <c r="AQ23215">
        <v>2373</v>
      </c>
      <c r="AT23215">
        <v>215</v>
      </c>
      <c r="AU23215" s="1" t="s">
        <v>512</v>
      </c>
      <c r="BB23215">
        <v>464897630</v>
      </c>
      <c r="BC23215">
        <v>3891905420000</v>
      </c>
    </row>
    <row r="23216" spans="1:55" x14ac:dyDescent="0.25">
      <c r="A23216" s="1" t="s">
        <v>489</v>
      </c>
      <c r="B23216" s="1" t="s">
        <v>490</v>
      </c>
      <c r="C23216">
        <v>1929</v>
      </c>
      <c r="D23216">
        <v>460674</v>
      </c>
      <c r="F23216">
        <v>526</v>
      </c>
      <c r="G23216">
        <v>23034</v>
      </c>
      <c r="I23216">
        <v>9916</v>
      </c>
      <c r="K23216">
        <v>1083</v>
      </c>
      <c r="L23216">
        <v>29754644</v>
      </c>
      <c r="M23216">
        <v>2183</v>
      </c>
      <c r="N23216">
        <v>115</v>
      </c>
      <c r="Q23216">
        <v>454713</v>
      </c>
      <c r="R23216">
        <v>2355</v>
      </c>
      <c r="U23216">
        <v>3605</v>
      </c>
      <c r="V23216" s="1" t="s">
        <v>512</v>
      </c>
      <c r="W23216">
        <v>51</v>
      </c>
      <c r="X23216">
        <v>9787</v>
      </c>
      <c r="AA23216">
        <v>78</v>
      </c>
      <c r="AB23216" s="1" t="s">
        <v>512</v>
      </c>
      <c r="AD23216">
        <v>638</v>
      </c>
      <c r="AE23216">
        <v>1296</v>
      </c>
      <c r="AH23216">
        <v>6</v>
      </c>
      <c r="AI23216" s="1" t="s">
        <v>512</v>
      </c>
      <c r="AJ23216">
        <v>4528</v>
      </c>
      <c r="AK23216">
        <v>29576815</v>
      </c>
      <c r="AN23216">
        <v>174037</v>
      </c>
      <c r="AO23216" s="1" t="s">
        <v>512</v>
      </c>
      <c r="AP23216">
        <v>161</v>
      </c>
      <c r="AQ23216">
        <v>2343</v>
      </c>
      <c r="AT23216">
        <v>204</v>
      </c>
      <c r="AU23216" s="1" t="s">
        <v>512</v>
      </c>
      <c r="BB23216">
        <v>464596960</v>
      </c>
      <c r="BC23216">
        <v>4006347840000</v>
      </c>
    </row>
    <row r="23217" spans="1:55" x14ac:dyDescent="0.25">
      <c r="A23217" s="1" t="s">
        <v>489</v>
      </c>
      <c r="B23217" s="1" t="s">
        <v>490</v>
      </c>
      <c r="C23217">
        <v>1930</v>
      </c>
      <c r="D23217">
        <v>441074</v>
      </c>
      <c r="F23217">
        <v>-425</v>
      </c>
      <c r="G23217">
        <v>-196</v>
      </c>
      <c r="I23217">
        <v>9486</v>
      </c>
      <c r="K23217">
        <v>1125</v>
      </c>
      <c r="L23217">
        <v>30195717</v>
      </c>
      <c r="M23217">
        <v>2154</v>
      </c>
      <c r="N23217">
        <v>1109</v>
      </c>
      <c r="Q23217">
        <v>434847</v>
      </c>
      <c r="R23217">
        <v>2526</v>
      </c>
      <c r="U23217">
        <v>3701</v>
      </c>
      <c r="V23217" s="1" t="s">
        <v>512</v>
      </c>
      <c r="W23217">
        <v>54</v>
      </c>
      <c r="X23217">
        <v>9352</v>
      </c>
      <c r="AA23217">
        <v>8</v>
      </c>
      <c r="AB23217" s="1" t="s">
        <v>512</v>
      </c>
      <c r="AD23217">
        <v>709</v>
      </c>
      <c r="AE23217">
        <v>1358</v>
      </c>
      <c r="AH23217">
        <v>64</v>
      </c>
      <c r="AI23217" s="1" t="s">
        <v>512</v>
      </c>
      <c r="AJ23217">
        <v>7054</v>
      </c>
      <c r="AK23217">
        <v>30011663</v>
      </c>
      <c r="AN23217">
        <v>177737</v>
      </c>
      <c r="AO23217" s="1" t="s">
        <v>512</v>
      </c>
      <c r="AP23217">
        <v>222</v>
      </c>
      <c r="AQ23217">
        <v>2318</v>
      </c>
      <c r="AT23217">
        <v>195</v>
      </c>
      <c r="AU23217" s="1" t="s">
        <v>512</v>
      </c>
      <c r="BB23217">
        <v>464956590</v>
      </c>
      <c r="BC23217">
        <v>3977958180000</v>
      </c>
    </row>
    <row r="23218" spans="1:55" x14ac:dyDescent="0.25">
      <c r="A23218" s="1" t="s">
        <v>489</v>
      </c>
      <c r="B23218" s="1" t="s">
        <v>490</v>
      </c>
      <c r="C23218">
        <v>1931</v>
      </c>
      <c r="D23218">
        <v>412212</v>
      </c>
      <c r="F23218">
        <v>-654</v>
      </c>
      <c r="G23218">
        <v>-28861</v>
      </c>
      <c r="I23218">
        <v>8846</v>
      </c>
      <c r="K23218">
        <v>1177</v>
      </c>
      <c r="L23218">
        <v>3060793</v>
      </c>
      <c r="M23218">
        <v>213</v>
      </c>
      <c r="N23218">
        <v>1092</v>
      </c>
      <c r="Q23218">
        <v>406554</v>
      </c>
      <c r="R23218">
        <v>2958</v>
      </c>
      <c r="U23218">
        <v>27</v>
      </c>
      <c r="V23218" s="1" t="s">
        <v>512</v>
      </c>
      <c r="W23218">
        <v>64</v>
      </c>
      <c r="X23218">
        <v>8725</v>
      </c>
      <c r="AA23218">
        <v>58</v>
      </c>
      <c r="AB23218" s="1" t="s">
        <v>512</v>
      </c>
      <c r="AD23218">
        <v>954</v>
      </c>
      <c r="AE23218">
        <v>1443</v>
      </c>
      <c r="AH23218">
        <v>48</v>
      </c>
      <c r="AI23218" s="1" t="s">
        <v>512</v>
      </c>
      <c r="AJ23218">
        <v>10012</v>
      </c>
      <c r="AK23218">
        <v>30418216</v>
      </c>
      <c r="AN23218">
        <v>180437</v>
      </c>
      <c r="AO23218" s="1" t="s">
        <v>512</v>
      </c>
      <c r="AP23218">
        <v>287</v>
      </c>
      <c r="AQ23218">
        <v>230</v>
      </c>
      <c r="AT23218">
        <v>187</v>
      </c>
      <c r="AU23218" s="1" t="s">
        <v>512</v>
      </c>
      <c r="BB23218">
        <v>465978500</v>
      </c>
      <c r="BC23218">
        <v>3773460600000</v>
      </c>
    </row>
    <row r="23219" spans="1:55" x14ac:dyDescent="0.25">
      <c r="A23219" s="1" t="s">
        <v>489</v>
      </c>
      <c r="B23219" s="1" t="s">
        <v>490</v>
      </c>
      <c r="C23219">
        <v>1932</v>
      </c>
      <c r="D23219">
        <v>3959</v>
      </c>
      <c r="F23219">
        <v>-396</v>
      </c>
      <c r="G23219">
        <v>-16313</v>
      </c>
      <c r="I23219">
        <v>8466</v>
      </c>
      <c r="K23219">
        <v>1254</v>
      </c>
      <c r="L23219">
        <v>3100383</v>
      </c>
      <c r="M23219">
        <v>2111</v>
      </c>
      <c r="N23219">
        <v>1041</v>
      </c>
      <c r="Q23219">
        <v>390766</v>
      </c>
      <c r="R23219">
        <v>2137</v>
      </c>
      <c r="U23219">
        <v>2997</v>
      </c>
      <c r="V23219" s="1" t="s">
        <v>512</v>
      </c>
      <c r="W23219">
        <v>46</v>
      </c>
      <c r="X23219">
        <v>8356</v>
      </c>
      <c r="AA23219">
        <v>64</v>
      </c>
      <c r="AB23219" s="1" t="s">
        <v>512</v>
      </c>
      <c r="AD23219">
        <v>86</v>
      </c>
      <c r="AE23219">
        <v>1558</v>
      </c>
      <c r="AH23219">
        <v>56</v>
      </c>
      <c r="AI23219" s="1" t="s">
        <v>512</v>
      </c>
      <c r="AJ23219">
        <v>12149</v>
      </c>
      <c r="AK23219">
        <v>30808982</v>
      </c>
      <c r="AN23219">
        <v>183435</v>
      </c>
      <c r="AO23219" s="1" t="s">
        <v>512</v>
      </c>
      <c r="AP23219">
        <v>325</v>
      </c>
      <c r="AQ23219">
        <v>2286</v>
      </c>
      <c r="AT23219">
        <v>18</v>
      </c>
      <c r="AU23219" s="1" t="s">
        <v>512</v>
      </c>
      <c r="BB23219">
        <v>467664640</v>
      </c>
      <c r="BC23219">
        <v>3802250100000</v>
      </c>
    </row>
    <row r="23220" spans="1:55" x14ac:dyDescent="0.25">
      <c r="A23220" s="1" t="s">
        <v>489</v>
      </c>
      <c r="B23220" s="1" t="s">
        <v>490</v>
      </c>
      <c r="C23220">
        <v>1933</v>
      </c>
      <c r="D23220">
        <v>392155</v>
      </c>
      <c r="F23220">
        <v>-95</v>
      </c>
      <c r="G23220">
        <v>-3745</v>
      </c>
      <c r="I23220">
        <v>8343</v>
      </c>
      <c r="K23220">
        <v>1179</v>
      </c>
      <c r="L23220">
        <v>31395984</v>
      </c>
      <c r="M23220">
        <v>209</v>
      </c>
      <c r="N23220">
        <v>1002</v>
      </c>
      <c r="Q23220">
        <v>386647</v>
      </c>
      <c r="R23220">
        <v>221</v>
      </c>
      <c r="U23220">
        <v>3298</v>
      </c>
      <c r="V23220" s="1" t="s">
        <v>512</v>
      </c>
      <c r="W23220">
        <v>47</v>
      </c>
      <c r="X23220">
        <v>8226</v>
      </c>
      <c r="AA23220">
        <v>7</v>
      </c>
      <c r="AB23220" s="1" t="s">
        <v>512</v>
      </c>
      <c r="AD23220">
        <v>921</v>
      </c>
      <c r="AE23220">
        <v>1474</v>
      </c>
      <c r="AH23220">
        <v>56</v>
      </c>
      <c r="AI23220" s="1" t="s">
        <v>512</v>
      </c>
      <c r="AJ23220">
        <v>14359</v>
      </c>
      <c r="AK23220">
        <v>31195629</v>
      </c>
      <c r="AN23220">
        <v>186732</v>
      </c>
      <c r="AO23220" s="1" t="s">
        <v>512</v>
      </c>
      <c r="AP23220">
        <v>361</v>
      </c>
      <c r="AQ23220">
        <v>227</v>
      </c>
      <c r="AT23220">
        <v>173</v>
      </c>
      <c r="AU23220" s="1" t="s">
        <v>512</v>
      </c>
      <c r="BB23220">
        <v>470017000</v>
      </c>
      <c r="BC23220">
        <v>3912797200000</v>
      </c>
    </row>
    <row r="23221" spans="1:55" x14ac:dyDescent="0.25">
      <c r="A23221" s="1" t="s">
        <v>489</v>
      </c>
      <c r="B23221" s="1" t="s">
        <v>490</v>
      </c>
      <c r="C23221">
        <v>1934</v>
      </c>
      <c r="D23221">
        <v>423204</v>
      </c>
      <c r="F23221">
        <v>792</v>
      </c>
      <c r="G23221">
        <v>31049</v>
      </c>
      <c r="I23221">
        <v>8959</v>
      </c>
      <c r="K23221">
        <v>117</v>
      </c>
      <c r="L23221">
        <v>31819188</v>
      </c>
      <c r="M23221">
        <v>2069</v>
      </c>
      <c r="N23221">
        <v>1014</v>
      </c>
      <c r="Q23221">
        <v>416611</v>
      </c>
      <c r="R23221">
        <v>2609</v>
      </c>
      <c r="U23221">
        <v>3983</v>
      </c>
      <c r="V23221" s="1" t="s">
        <v>512</v>
      </c>
      <c r="W23221">
        <v>55</v>
      </c>
      <c r="X23221">
        <v>8819</v>
      </c>
      <c r="AA23221">
        <v>84</v>
      </c>
      <c r="AB23221" s="1" t="s">
        <v>512</v>
      </c>
      <c r="AD23221">
        <v>909</v>
      </c>
      <c r="AE23221">
        <v>1454</v>
      </c>
      <c r="AH23221">
        <v>64</v>
      </c>
      <c r="AI23221" s="1" t="s">
        <v>512</v>
      </c>
      <c r="AJ23221">
        <v>16968</v>
      </c>
      <c r="AK23221">
        <v>31612241</v>
      </c>
      <c r="AN23221">
        <v>190715</v>
      </c>
      <c r="AO23221" s="1" t="s">
        <v>512</v>
      </c>
      <c r="AP23221">
        <v>398</v>
      </c>
      <c r="AQ23221">
        <v>2254</v>
      </c>
      <c r="AT23221">
        <v>167</v>
      </c>
      <c r="AU23221" s="1" t="s">
        <v>512</v>
      </c>
      <c r="BB23221">
        <v>472381200</v>
      </c>
      <c r="BC23221">
        <v>4171473740000</v>
      </c>
    </row>
    <row r="23222" spans="1:55" x14ac:dyDescent="0.25">
      <c r="A23222" s="1" t="s">
        <v>489</v>
      </c>
      <c r="B23222" s="1" t="s">
        <v>490</v>
      </c>
      <c r="C23222">
        <v>1935</v>
      </c>
      <c r="D23222">
        <v>429107</v>
      </c>
      <c r="F23222">
        <v>139</v>
      </c>
      <c r="G23222">
        <v>5903</v>
      </c>
      <c r="I23222">
        <v>9038</v>
      </c>
      <c r="K23222">
        <v>1131</v>
      </c>
      <c r="L23222">
        <v>32248295</v>
      </c>
      <c r="M23222">
        <v>2046</v>
      </c>
      <c r="N23222">
        <v>99</v>
      </c>
      <c r="Q23222">
        <v>422283</v>
      </c>
      <c r="R23222">
        <v>2991</v>
      </c>
      <c r="U23222">
        <v>3833</v>
      </c>
      <c r="V23222" s="1" t="s">
        <v>512</v>
      </c>
      <c r="W23222">
        <v>63</v>
      </c>
      <c r="X23222">
        <v>8895</v>
      </c>
      <c r="AA23222">
        <v>81</v>
      </c>
      <c r="AB23222" s="1" t="s">
        <v>512</v>
      </c>
      <c r="AD23222">
        <v>925</v>
      </c>
      <c r="AE23222">
        <v>1417</v>
      </c>
      <c r="AH23222">
        <v>57</v>
      </c>
      <c r="AI23222" s="1" t="s">
        <v>512</v>
      </c>
      <c r="AJ23222">
        <v>19959</v>
      </c>
      <c r="AK23222">
        <v>32034524</v>
      </c>
      <c r="AN23222">
        <v>194548</v>
      </c>
      <c r="AO23222" s="1" t="s">
        <v>512</v>
      </c>
      <c r="AP23222">
        <v>435</v>
      </c>
      <c r="AQ23222">
        <v>2236</v>
      </c>
      <c r="AT23222">
        <v>161</v>
      </c>
      <c r="AU23222" s="1" t="s">
        <v>512</v>
      </c>
      <c r="BB23222">
        <v>474757290</v>
      </c>
      <c r="BC23222">
        <v>4332477920000</v>
      </c>
    </row>
    <row r="23223" spans="1:55" x14ac:dyDescent="0.25">
      <c r="A23223" s="1" t="s">
        <v>489</v>
      </c>
      <c r="B23223" s="1" t="s">
        <v>490</v>
      </c>
      <c r="C23223">
        <v>1936</v>
      </c>
      <c r="D23223">
        <v>453796</v>
      </c>
      <c r="F23223">
        <v>575</v>
      </c>
      <c r="G23223">
        <v>24689</v>
      </c>
      <c r="I23223">
        <v>9511</v>
      </c>
      <c r="K23223">
        <v>1089</v>
      </c>
      <c r="L23223">
        <v>32702091</v>
      </c>
      <c r="M23223">
        <v>2021</v>
      </c>
      <c r="N23223">
        <v>1002</v>
      </c>
      <c r="Q23223">
        <v>446191</v>
      </c>
      <c r="R23223">
        <v>3311</v>
      </c>
      <c r="U23223">
        <v>4294</v>
      </c>
      <c r="V23223" s="1" t="s">
        <v>512</v>
      </c>
      <c r="W23223">
        <v>69</v>
      </c>
      <c r="X23223">
        <v>9351</v>
      </c>
      <c r="AA23223">
        <v>9</v>
      </c>
      <c r="AB23223" s="1" t="s">
        <v>512</v>
      </c>
      <c r="AD23223">
        <v>847</v>
      </c>
      <c r="AE23223">
        <v>1363</v>
      </c>
      <c r="AH23223">
        <v>59</v>
      </c>
      <c r="AI23223" s="1" t="s">
        <v>512</v>
      </c>
      <c r="AJ23223">
        <v>2327</v>
      </c>
      <c r="AK23223">
        <v>32480715</v>
      </c>
      <c r="AN23223">
        <v>198842</v>
      </c>
      <c r="AO23223" s="1" t="s">
        <v>512</v>
      </c>
      <c r="AP23223">
        <v>468</v>
      </c>
      <c r="AQ23223">
        <v>2217</v>
      </c>
      <c r="AT23223">
        <v>155</v>
      </c>
      <c r="AU23223" s="1" t="s">
        <v>512</v>
      </c>
      <c r="BB23223">
        <v>477145340</v>
      </c>
      <c r="BC23223">
        <v>4529192200000</v>
      </c>
    </row>
    <row r="23224" spans="1:55" x14ac:dyDescent="0.25">
      <c r="A23224" s="1" t="s">
        <v>489</v>
      </c>
      <c r="B23224" s="1" t="s">
        <v>490</v>
      </c>
      <c r="C23224">
        <v>1937</v>
      </c>
      <c r="D23224">
        <v>468131</v>
      </c>
      <c r="F23224">
        <v>316</v>
      </c>
      <c r="G23224">
        <v>14335</v>
      </c>
      <c r="I23224">
        <v>9762</v>
      </c>
      <c r="K23224">
        <v>105</v>
      </c>
      <c r="L23224">
        <v>33170221</v>
      </c>
      <c r="M23224">
        <v>1995</v>
      </c>
      <c r="N23224">
        <v>999</v>
      </c>
      <c r="Q23224">
        <v>460316</v>
      </c>
      <c r="R23224">
        <v>3609</v>
      </c>
      <c r="U23224">
        <v>4206</v>
      </c>
      <c r="V23224" s="1" t="s">
        <v>512</v>
      </c>
      <c r="W23224">
        <v>75</v>
      </c>
      <c r="X23224">
        <v>9599</v>
      </c>
      <c r="AA23224">
        <v>88</v>
      </c>
      <c r="AB23224" s="1" t="s">
        <v>512</v>
      </c>
      <c r="AD23224">
        <v>877</v>
      </c>
      <c r="AE23224">
        <v>1333</v>
      </c>
      <c r="AH23224">
        <v>51</v>
      </c>
      <c r="AI23224" s="1" t="s">
        <v>512</v>
      </c>
      <c r="AJ23224">
        <v>26879</v>
      </c>
      <c r="AK23224">
        <v>32941031</v>
      </c>
      <c r="AN23224">
        <v>203048</v>
      </c>
      <c r="AO23224" s="1" t="s">
        <v>512</v>
      </c>
      <c r="AP23224">
        <v>499</v>
      </c>
      <c r="AQ23224">
        <v>2197</v>
      </c>
      <c r="AT23224">
        <v>149</v>
      </c>
      <c r="AU23224" s="1" t="s">
        <v>512</v>
      </c>
      <c r="BB23224">
        <v>479545390</v>
      </c>
      <c r="BC23224">
        <v>4686812790000</v>
      </c>
    </row>
    <row r="23225" spans="1:55" x14ac:dyDescent="0.25">
      <c r="A23225" s="1" t="s">
        <v>489</v>
      </c>
      <c r="B23225" s="1" t="s">
        <v>490</v>
      </c>
      <c r="C23225">
        <v>1938</v>
      </c>
      <c r="D23225">
        <v>44894</v>
      </c>
      <c r="F23225">
        <v>-41</v>
      </c>
      <c r="G23225">
        <v>-19191</v>
      </c>
      <c r="I23225">
        <v>9315</v>
      </c>
      <c r="K23225">
        <v>1071</v>
      </c>
      <c r="L23225">
        <v>33619161</v>
      </c>
      <c r="M23225">
        <v>1973</v>
      </c>
      <c r="N23225">
        <v>946</v>
      </c>
      <c r="Q23225">
        <v>439801</v>
      </c>
      <c r="R23225">
        <v>3903</v>
      </c>
      <c r="U23225">
        <v>5236</v>
      </c>
      <c r="V23225" s="1" t="s">
        <v>512</v>
      </c>
      <c r="W23225">
        <v>81</v>
      </c>
      <c r="X23225">
        <v>9125</v>
      </c>
      <c r="AA23225">
        <v>109</v>
      </c>
      <c r="AB23225" s="1" t="s">
        <v>512</v>
      </c>
      <c r="AD23225">
        <v>1003</v>
      </c>
      <c r="AE23225">
        <v>1365</v>
      </c>
      <c r="AH23225">
        <v>66</v>
      </c>
      <c r="AI23225" s="1" t="s">
        <v>512</v>
      </c>
      <c r="AJ23225">
        <v>30782</v>
      </c>
      <c r="AK23225">
        <v>33380832</v>
      </c>
      <c r="AN23225">
        <v>208284</v>
      </c>
      <c r="AO23225" s="1" t="s">
        <v>512</v>
      </c>
      <c r="AP23225">
        <v>533</v>
      </c>
      <c r="AQ23225">
        <v>2179</v>
      </c>
      <c r="AT23225">
        <v>144</v>
      </c>
      <c r="AU23225" s="1" t="s">
        <v>512</v>
      </c>
      <c r="BB23225">
        <v>481957520</v>
      </c>
      <c r="BC23225">
        <v>4743700720000</v>
      </c>
    </row>
    <row r="23226" spans="1:55" x14ac:dyDescent="0.25">
      <c r="A23226" s="1" t="s">
        <v>489</v>
      </c>
      <c r="B23226" s="1" t="s">
        <v>490</v>
      </c>
      <c r="C23226">
        <v>1939</v>
      </c>
      <c r="D23226">
        <v>452456</v>
      </c>
      <c r="F23226">
        <v>78</v>
      </c>
      <c r="G23226">
        <v>3516</v>
      </c>
      <c r="I23226">
        <v>9343</v>
      </c>
      <c r="K23226">
        <v>102</v>
      </c>
      <c r="L23226">
        <v>34071618</v>
      </c>
      <c r="M23226">
        <v>1948</v>
      </c>
      <c r="N23226">
        <v>944</v>
      </c>
      <c r="Q23226">
        <v>447352</v>
      </c>
      <c r="U23226">
        <v>5104</v>
      </c>
      <c r="V23226" s="1" t="s">
        <v>512</v>
      </c>
      <c r="X23226">
        <v>9238</v>
      </c>
      <c r="AA23226">
        <v>105</v>
      </c>
      <c r="AB23226" s="1" t="s">
        <v>512</v>
      </c>
      <c r="AE23226">
        <v>1305</v>
      </c>
      <c r="AH23226">
        <v>61</v>
      </c>
      <c r="AI23226" s="1" t="s">
        <v>512</v>
      </c>
      <c r="AK23226">
        <v>33828184</v>
      </c>
      <c r="AN23226">
        <v>213388</v>
      </c>
      <c r="AO23226" s="1" t="s">
        <v>512</v>
      </c>
      <c r="AQ23226">
        <v>216</v>
      </c>
      <c r="AT23226">
        <v>14</v>
      </c>
      <c r="AU23226" s="1" t="s">
        <v>512</v>
      </c>
      <c r="BB23226">
        <v>484269190</v>
      </c>
      <c r="BC23226">
        <v>4790461620000</v>
      </c>
    </row>
    <row r="23227" spans="1:55" x14ac:dyDescent="0.25">
      <c r="A23227" s="1" t="s">
        <v>489</v>
      </c>
      <c r="B23227" s="1" t="s">
        <v>490</v>
      </c>
      <c r="C23227">
        <v>1940</v>
      </c>
      <c r="D23227">
        <v>475144</v>
      </c>
      <c r="F23227">
        <v>501</v>
      </c>
      <c r="G23227">
        <v>22687</v>
      </c>
      <c r="I23227">
        <v>9767</v>
      </c>
      <c r="K23227">
        <v>98</v>
      </c>
      <c r="L23227">
        <v>34546762</v>
      </c>
      <c r="M23227">
        <v>1922</v>
      </c>
      <c r="N23227">
        <v>902</v>
      </c>
      <c r="Q23227">
        <v>470894</v>
      </c>
      <c r="U23227">
        <v>425</v>
      </c>
      <c r="V23227" s="1" t="s">
        <v>512</v>
      </c>
      <c r="X23227">
        <v>968</v>
      </c>
      <c r="AA23227">
        <v>87</v>
      </c>
      <c r="AB23227" s="1" t="s">
        <v>512</v>
      </c>
      <c r="AE23227">
        <v>1243</v>
      </c>
      <c r="AH23227">
        <v>49</v>
      </c>
      <c r="AI23227" s="1" t="s">
        <v>512</v>
      </c>
      <c r="AK23227">
        <v>34299078</v>
      </c>
      <c r="AN23227">
        <v>217638</v>
      </c>
      <c r="AO23227" s="1" t="s">
        <v>512</v>
      </c>
      <c r="AQ23227">
        <v>2138</v>
      </c>
      <c r="AT23227">
        <v>135</v>
      </c>
      <c r="AU23227" s="1" t="s">
        <v>512</v>
      </c>
      <c r="BB23227">
        <v>486479460</v>
      </c>
      <c r="BC23227">
        <v>5270137280000</v>
      </c>
    </row>
    <row r="23228" spans="1:55" x14ac:dyDescent="0.25">
      <c r="A23228" s="1" t="s">
        <v>489</v>
      </c>
      <c r="B23228" s="1" t="s">
        <v>490</v>
      </c>
      <c r="C23228">
        <v>1941</v>
      </c>
      <c r="D23228">
        <v>469652</v>
      </c>
      <c r="F23228">
        <v>-116</v>
      </c>
      <c r="G23228">
        <v>-5492</v>
      </c>
      <c r="I23228">
        <v>9612</v>
      </c>
      <c r="K23228">
        <v>948</v>
      </c>
      <c r="L23228">
        <v>35016413</v>
      </c>
      <c r="M23228">
        <v>1896</v>
      </c>
      <c r="N23228">
        <v>817</v>
      </c>
      <c r="Q23228">
        <v>463093</v>
      </c>
      <c r="R23228">
        <v>3587</v>
      </c>
      <c r="U23228">
        <v>2972</v>
      </c>
      <c r="V23228" s="1" t="s">
        <v>512</v>
      </c>
      <c r="W23228">
        <v>73</v>
      </c>
      <c r="X23228">
        <v>9478</v>
      </c>
      <c r="AA23228">
        <v>61</v>
      </c>
      <c r="AB23228" s="1" t="s">
        <v>512</v>
      </c>
      <c r="AD23228">
        <v>825</v>
      </c>
      <c r="AE23228">
        <v>1195</v>
      </c>
      <c r="AH23228">
        <v>34</v>
      </c>
      <c r="AI23228" s="1" t="s">
        <v>512</v>
      </c>
      <c r="AJ23228">
        <v>34369</v>
      </c>
      <c r="AK23228">
        <v>34762171</v>
      </c>
      <c r="AN23228">
        <v>22061</v>
      </c>
      <c r="AO23228" s="1" t="s">
        <v>512</v>
      </c>
      <c r="AP23228">
        <v>499</v>
      </c>
      <c r="AQ23228">
        <v>2116</v>
      </c>
      <c r="AT23228">
        <v>13</v>
      </c>
      <c r="AU23228" s="1" t="s">
        <v>512</v>
      </c>
      <c r="BB23228">
        <v>488587390</v>
      </c>
      <c r="BC23228">
        <v>5750240160000</v>
      </c>
    </row>
    <row r="23229" spans="1:55" x14ac:dyDescent="0.25">
      <c r="A23229" s="1" t="s">
        <v>489</v>
      </c>
      <c r="B23229" s="1" t="s">
        <v>490</v>
      </c>
      <c r="C23229">
        <v>1942</v>
      </c>
      <c r="D23229">
        <v>4689</v>
      </c>
      <c r="F23229">
        <v>-16</v>
      </c>
      <c r="G23229">
        <v>-752</v>
      </c>
      <c r="I23229">
        <v>9558</v>
      </c>
      <c r="K23229">
        <v>95</v>
      </c>
      <c r="L23229">
        <v>35485313</v>
      </c>
      <c r="M23229">
        <v>1872</v>
      </c>
      <c r="N23229">
        <v>796</v>
      </c>
      <c r="Q23229">
        <v>46336</v>
      </c>
      <c r="R23229">
        <v>3645</v>
      </c>
      <c r="T23229">
        <v>4</v>
      </c>
      <c r="U23229">
        <v>1891</v>
      </c>
      <c r="V23229" s="1" t="s">
        <v>512</v>
      </c>
      <c r="W23229">
        <v>74</v>
      </c>
      <c r="X23229">
        <v>9445</v>
      </c>
      <c r="Z23229">
        <v>0</v>
      </c>
      <c r="AA23229">
        <v>38</v>
      </c>
      <c r="AB23229" s="1" t="s">
        <v>512</v>
      </c>
      <c r="AD23229">
        <v>954</v>
      </c>
      <c r="AE23229">
        <v>119</v>
      </c>
      <c r="AG23229">
        <v>0</v>
      </c>
      <c r="AH23229">
        <v>23</v>
      </c>
      <c r="AI23229" s="1" t="s">
        <v>512</v>
      </c>
      <c r="AJ23229">
        <v>38015</v>
      </c>
      <c r="AK23229">
        <v>35225531</v>
      </c>
      <c r="AM23229">
        <v>4</v>
      </c>
      <c r="AN23229">
        <v>2225</v>
      </c>
      <c r="AO23229" s="1" t="s">
        <v>512</v>
      </c>
      <c r="AP23229">
        <v>523</v>
      </c>
      <c r="AQ23229">
        <v>2095</v>
      </c>
      <c r="AS23229">
        <v>0</v>
      </c>
      <c r="AT23229">
        <v>125</v>
      </c>
      <c r="AU23229" s="1" t="s">
        <v>512</v>
      </c>
      <c r="BB23229">
        <v>490592030</v>
      </c>
      <c r="BC23229">
        <v>5893184000000</v>
      </c>
    </row>
    <row r="23230" spans="1:55" x14ac:dyDescent="0.25">
      <c r="A23230" s="1" t="s">
        <v>489</v>
      </c>
      <c r="B23230" s="1" t="s">
        <v>490</v>
      </c>
      <c r="C23230">
        <v>1943</v>
      </c>
      <c r="D23230">
        <v>45482</v>
      </c>
      <c r="F23230">
        <v>-30</v>
      </c>
      <c r="G23230">
        <v>-1408</v>
      </c>
      <c r="I23230">
        <v>9235</v>
      </c>
      <c r="K23230">
        <v>906</v>
      </c>
      <c r="L23230">
        <v>35940133</v>
      </c>
      <c r="M23230">
        <v>1847</v>
      </c>
      <c r="N23230">
        <v>755</v>
      </c>
      <c r="Q23230">
        <v>449445</v>
      </c>
      <c r="R23230">
        <v>35</v>
      </c>
      <c r="U23230">
        <v>1876</v>
      </c>
      <c r="V23230" s="1" t="s">
        <v>512</v>
      </c>
      <c r="W23230">
        <v>71</v>
      </c>
      <c r="X23230">
        <v>9126</v>
      </c>
      <c r="AA23230">
        <v>38</v>
      </c>
      <c r="AB23230" s="1" t="s">
        <v>512</v>
      </c>
      <c r="AD23230">
        <v>101</v>
      </c>
      <c r="AE23230">
        <v>1149</v>
      </c>
      <c r="AH23230">
        <v>21</v>
      </c>
      <c r="AI23230" s="1" t="s">
        <v>512</v>
      </c>
      <c r="AJ23230">
        <v>41514</v>
      </c>
      <c r="AK23230">
        <v>35674975</v>
      </c>
      <c r="AN23230">
        <v>224376</v>
      </c>
      <c r="AO23230" s="1" t="s">
        <v>512</v>
      </c>
      <c r="AP23230">
        <v>545</v>
      </c>
      <c r="AQ23230">
        <v>2073</v>
      </c>
      <c r="AT23230">
        <v>12</v>
      </c>
      <c r="AU23230" s="1" t="s">
        <v>512</v>
      </c>
      <c r="BB23230">
        <v>492492400</v>
      </c>
      <c r="BC23230">
        <v>6022514160000</v>
      </c>
    </row>
    <row r="23231" spans="1:55" x14ac:dyDescent="0.25">
      <c r="A23231" s="1" t="s">
        <v>489</v>
      </c>
      <c r="B23231" s="1" t="s">
        <v>490</v>
      </c>
      <c r="C23231">
        <v>1944</v>
      </c>
      <c r="D23231">
        <v>442025</v>
      </c>
      <c r="F23231">
        <v>-281</v>
      </c>
      <c r="G23231">
        <v>-12796</v>
      </c>
      <c r="I23231">
        <v>8941</v>
      </c>
      <c r="K23231">
        <v>867</v>
      </c>
      <c r="L23231">
        <v>36382158</v>
      </c>
      <c r="M23231">
        <v>1822</v>
      </c>
      <c r="N23231">
        <v>764</v>
      </c>
      <c r="Q23231">
        <v>437551</v>
      </c>
      <c r="R23231">
        <v>229</v>
      </c>
      <c r="T23231">
        <v>4</v>
      </c>
      <c r="U23231">
        <v>218</v>
      </c>
      <c r="V23231" s="1" t="s">
        <v>512</v>
      </c>
      <c r="W23231">
        <v>46</v>
      </c>
      <c r="X23231">
        <v>885</v>
      </c>
      <c r="Z23231">
        <v>0</v>
      </c>
      <c r="AA23231">
        <v>44</v>
      </c>
      <c r="AB23231" s="1" t="s">
        <v>512</v>
      </c>
      <c r="AD23231">
        <v>1017</v>
      </c>
      <c r="AE23231">
        <v>1133</v>
      </c>
      <c r="AG23231">
        <v>0</v>
      </c>
      <c r="AH23231">
        <v>21</v>
      </c>
      <c r="AI23231" s="1" t="s">
        <v>512</v>
      </c>
      <c r="AJ23231">
        <v>43804</v>
      </c>
      <c r="AK23231">
        <v>36112527</v>
      </c>
      <c r="AM23231">
        <v>7</v>
      </c>
      <c r="AN23231">
        <v>226556</v>
      </c>
      <c r="AO23231" s="1" t="s">
        <v>512</v>
      </c>
      <c r="AP23231">
        <v>559</v>
      </c>
      <c r="AQ23231">
        <v>2052</v>
      </c>
      <c r="AS23231">
        <v>0</v>
      </c>
      <c r="AT23231">
        <v>115</v>
      </c>
      <c r="AU23231" s="1" t="s">
        <v>512</v>
      </c>
      <c r="BB23231">
        <v>494400130</v>
      </c>
      <c r="BC23231">
        <v>5785358480000</v>
      </c>
    </row>
    <row r="23232" spans="1:55" x14ac:dyDescent="0.25">
      <c r="A23232" s="1" t="s">
        <v>489</v>
      </c>
      <c r="B23232" s="1" t="s">
        <v>490</v>
      </c>
      <c r="C23232">
        <v>1945</v>
      </c>
      <c r="D23232">
        <v>417624</v>
      </c>
      <c r="F23232">
        <v>-552</v>
      </c>
      <c r="G23232">
        <v>-244</v>
      </c>
      <c r="I23232">
        <v>8414</v>
      </c>
      <c r="K23232">
        <v>985</v>
      </c>
      <c r="L23232">
        <v>36799782</v>
      </c>
      <c r="M23232">
        <v>1804</v>
      </c>
      <c r="N23232">
        <v>755</v>
      </c>
      <c r="Q23232">
        <v>412929</v>
      </c>
      <c r="R23232">
        <v>2035</v>
      </c>
      <c r="T23232">
        <v>4</v>
      </c>
      <c r="U23232">
        <v>2656</v>
      </c>
      <c r="V23232" s="1" t="s">
        <v>512</v>
      </c>
      <c r="W23232">
        <v>41</v>
      </c>
      <c r="X23232">
        <v>832</v>
      </c>
      <c r="Z23232">
        <v>0</v>
      </c>
      <c r="AA23232">
        <v>54</v>
      </c>
      <c r="AB23232" s="1" t="s">
        <v>512</v>
      </c>
      <c r="AD23232">
        <v>887</v>
      </c>
      <c r="AE23232">
        <v>138</v>
      </c>
      <c r="AG23232">
        <v>0</v>
      </c>
      <c r="AH23232">
        <v>26</v>
      </c>
      <c r="AI23232" s="1" t="s">
        <v>512</v>
      </c>
      <c r="AJ23232">
        <v>45839</v>
      </c>
      <c r="AK23232">
        <v>36525456</v>
      </c>
      <c r="AM23232">
        <v>11</v>
      </c>
      <c r="AN23232">
        <v>229213</v>
      </c>
      <c r="AO23232" s="1" t="s">
        <v>512</v>
      </c>
      <c r="AP23232">
        <v>568</v>
      </c>
      <c r="AQ23232">
        <v>2041</v>
      </c>
      <c r="AS23232">
        <v>0</v>
      </c>
      <c r="AT23232">
        <v>11</v>
      </c>
      <c r="AU23232" s="1" t="s">
        <v>512</v>
      </c>
      <c r="BB23232">
        <v>496315260</v>
      </c>
      <c r="BC23232">
        <v>5531499540000</v>
      </c>
    </row>
    <row r="23233" spans="1:55" x14ac:dyDescent="0.25">
      <c r="A23233" s="1" t="s">
        <v>489</v>
      </c>
      <c r="B23233" s="1" t="s">
        <v>490</v>
      </c>
      <c r="C23233">
        <v>1946</v>
      </c>
      <c r="D23233">
        <v>436128</v>
      </c>
      <c r="F23233">
        <v>443</v>
      </c>
      <c r="G23233">
        <v>18504</v>
      </c>
      <c r="I23233">
        <v>8753</v>
      </c>
      <c r="K23233">
        <v>942</v>
      </c>
      <c r="L23233">
        <v>37235911</v>
      </c>
      <c r="M23233">
        <v>1785</v>
      </c>
      <c r="N23233">
        <v>824</v>
      </c>
      <c r="Q23233">
        <v>42712</v>
      </c>
      <c r="R23233">
        <v>3304</v>
      </c>
      <c r="U23233">
        <v>5705</v>
      </c>
      <c r="V23233" s="1" t="s">
        <v>512</v>
      </c>
      <c r="W23233">
        <v>66</v>
      </c>
      <c r="X23233">
        <v>8573</v>
      </c>
      <c r="AA23233">
        <v>114</v>
      </c>
      <c r="AB23233" s="1" t="s">
        <v>512</v>
      </c>
      <c r="AD23233">
        <v>91</v>
      </c>
      <c r="AE23233">
        <v>1323</v>
      </c>
      <c r="AH23233">
        <v>5</v>
      </c>
      <c r="AI23233" s="1" t="s">
        <v>512</v>
      </c>
      <c r="AJ23233">
        <v>49143</v>
      </c>
      <c r="AK23233">
        <v>36952576</v>
      </c>
      <c r="AN23233">
        <v>234918</v>
      </c>
      <c r="AO23233" s="1" t="s">
        <v>512</v>
      </c>
      <c r="AP23233">
        <v>583</v>
      </c>
      <c r="AQ23233">
        <v>2028</v>
      </c>
      <c r="AT23233">
        <v>107</v>
      </c>
      <c r="AU23233" s="1" t="s">
        <v>512</v>
      </c>
      <c r="BB23233">
        <v>498237800</v>
      </c>
      <c r="BC23233">
        <v>5291319670000</v>
      </c>
    </row>
    <row r="23234" spans="1:55" x14ac:dyDescent="0.25">
      <c r="A23234" s="1" t="s">
        <v>489</v>
      </c>
      <c r="B23234" s="1" t="s">
        <v>490</v>
      </c>
      <c r="C23234">
        <v>1947</v>
      </c>
      <c r="D23234">
        <v>461269</v>
      </c>
      <c r="F23234">
        <v>576</v>
      </c>
      <c r="G23234">
        <v>25141</v>
      </c>
      <c r="I23234">
        <v>9222</v>
      </c>
      <c r="K23234">
        <v>90</v>
      </c>
      <c r="L23234">
        <v>3769718</v>
      </c>
      <c r="M23234">
        <v>1764</v>
      </c>
      <c r="N23234">
        <v>885</v>
      </c>
      <c r="Q23234">
        <v>451921</v>
      </c>
      <c r="R23234">
        <v>3496</v>
      </c>
      <c r="U23234">
        <v>5851</v>
      </c>
      <c r="V23234" s="1" t="s">
        <v>512</v>
      </c>
      <c r="W23234">
        <v>7</v>
      </c>
      <c r="X23234">
        <v>9035</v>
      </c>
      <c r="AA23234">
        <v>117</v>
      </c>
      <c r="AB23234" s="1" t="s">
        <v>512</v>
      </c>
      <c r="AD23234">
        <v>809</v>
      </c>
      <c r="AE23234">
        <v>1251</v>
      </c>
      <c r="AH23234">
        <v>48</v>
      </c>
      <c r="AI23234" s="1" t="s">
        <v>512</v>
      </c>
      <c r="AJ23234">
        <v>52639</v>
      </c>
      <c r="AK23234">
        <v>37404497</v>
      </c>
      <c r="AN23234">
        <v>240769</v>
      </c>
      <c r="AO23234" s="1" t="s">
        <v>512</v>
      </c>
      <c r="AP23234">
        <v>594</v>
      </c>
      <c r="AQ23234">
        <v>2013</v>
      </c>
      <c r="AT23234">
        <v>104</v>
      </c>
      <c r="AU23234" s="1" t="s">
        <v>512</v>
      </c>
      <c r="BB23234">
        <v>500167790</v>
      </c>
      <c r="BC23234">
        <v>5212865130000</v>
      </c>
    </row>
    <row r="23235" spans="1:55" x14ac:dyDescent="0.25">
      <c r="A23235" s="1" t="s">
        <v>489</v>
      </c>
      <c r="B23235" s="1" t="s">
        <v>490</v>
      </c>
      <c r="C23235">
        <v>1948</v>
      </c>
      <c r="D23235">
        <v>475563</v>
      </c>
      <c r="F23235">
        <v>31</v>
      </c>
      <c r="G23235">
        <v>14294</v>
      </c>
      <c r="I23235">
        <v>9471</v>
      </c>
      <c r="K23235">
        <v>881</v>
      </c>
      <c r="L23235">
        <v>38172743</v>
      </c>
      <c r="M23235">
        <v>1742</v>
      </c>
      <c r="N23235">
        <v>884</v>
      </c>
      <c r="Q23235">
        <v>457751</v>
      </c>
      <c r="R23235">
        <v>4278</v>
      </c>
      <c r="U23235">
        <v>13535</v>
      </c>
      <c r="V23235" s="1" t="s">
        <v>512</v>
      </c>
      <c r="W23235">
        <v>85</v>
      </c>
      <c r="X23235">
        <v>9117</v>
      </c>
      <c r="AA23235">
        <v>27</v>
      </c>
      <c r="AB23235" s="1" t="s">
        <v>512</v>
      </c>
      <c r="AD23235">
        <v>826</v>
      </c>
      <c r="AE23235">
        <v>1229</v>
      </c>
      <c r="AH23235">
        <v>101</v>
      </c>
      <c r="AI23235" s="1" t="s">
        <v>512</v>
      </c>
      <c r="AJ23235">
        <v>56917</v>
      </c>
      <c r="AK23235">
        <v>37862248</v>
      </c>
      <c r="AN23235">
        <v>254304</v>
      </c>
      <c r="AO23235" s="1" t="s">
        <v>512</v>
      </c>
      <c r="AP23235">
        <v>607</v>
      </c>
      <c r="AQ23235">
        <v>1998</v>
      </c>
      <c r="AT23235">
        <v>104</v>
      </c>
      <c r="AU23235" s="1" t="s">
        <v>512</v>
      </c>
      <c r="BB23235">
        <v>502105260</v>
      </c>
      <c r="BC23235">
        <v>5378005420000</v>
      </c>
    </row>
    <row r="23236" spans="1:55" x14ac:dyDescent="0.25">
      <c r="A23236" s="1" t="s">
        <v>489</v>
      </c>
      <c r="B23236" s="1" t="s">
        <v>490</v>
      </c>
      <c r="C23236">
        <v>1949</v>
      </c>
      <c r="D23236">
        <v>485109</v>
      </c>
      <c r="F23236">
        <v>201</v>
      </c>
      <c r="G23236">
        <v>9546</v>
      </c>
      <c r="I23236">
        <v>9623</v>
      </c>
      <c r="K23236">
        <v>926</v>
      </c>
      <c r="L23236">
        <v>38657851</v>
      </c>
      <c r="M23236">
        <v>1723</v>
      </c>
      <c r="N23236">
        <v>87</v>
      </c>
      <c r="Q23236">
        <v>463045</v>
      </c>
      <c r="R23236">
        <v>463</v>
      </c>
      <c r="U23236">
        <v>17433</v>
      </c>
      <c r="V23236" s="1" t="s">
        <v>512</v>
      </c>
      <c r="W23236">
        <v>92</v>
      </c>
      <c r="X23236">
        <v>9186</v>
      </c>
      <c r="AA23236">
        <v>346</v>
      </c>
      <c r="AB23236" s="1" t="s">
        <v>512</v>
      </c>
      <c r="AD23236">
        <v>793</v>
      </c>
      <c r="AE23236">
        <v>1307</v>
      </c>
      <c r="AH23236">
        <v>13</v>
      </c>
      <c r="AI23236" s="1" t="s">
        <v>512</v>
      </c>
      <c r="AJ23236">
        <v>61547</v>
      </c>
      <c r="AK23236">
        <v>38325293</v>
      </c>
      <c r="AN23236">
        <v>271737</v>
      </c>
      <c r="AO23236" s="1" t="s">
        <v>512</v>
      </c>
      <c r="AP23236">
        <v>617</v>
      </c>
      <c r="AQ23236">
        <v>1985</v>
      </c>
      <c r="AT23236">
        <v>105</v>
      </c>
      <c r="AU23236" s="1" t="s">
        <v>512</v>
      </c>
      <c r="BB23236">
        <v>504102570</v>
      </c>
      <c r="BC23236">
        <v>5578594560000</v>
      </c>
    </row>
    <row r="23237" spans="1:55" x14ac:dyDescent="0.25">
      <c r="A23237" s="1" t="s">
        <v>489</v>
      </c>
      <c r="B23237" s="1" t="s">
        <v>490</v>
      </c>
      <c r="C23237">
        <v>1950</v>
      </c>
      <c r="D23237">
        <v>500792</v>
      </c>
      <c r="F23237">
        <v>323</v>
      </c>
      <c r="G23237">
        <v>15683</v>
      </c>
      <c r="I23237">
        <v>9894</v>
      </c>
      <c r="K23237">
        <v>835</v>
      </c>
      <c r="L23237">
        <v>39158644</v>
      </c>
      <c r="M23237">
        <v>170</v>
      </c>
      <c r="N23237">
        <v>903</v>
      </c>
      <c r="Q23237">
        <v>453925</v>
      </c>
      <c r="R23237">
        <v>4899</v>
      </c>
      <c r="U23237">
        <v>41968</v>
      </c>
      <c r="V23237" s="1" t="s">
        <v>512</v>
      </c>
      <c r="W23237">
        <v>97</v>
      </c>
      <c r="X23237">
        <v>8968</v>
      </c>
      <c r="AA23237">
        <v>829</v>
      </c>
      <c r="AB23237" s="1" t="s">
        <v>512</v>
      </c>
      <c r="AD23237">
        <v>732</v>
      </c>
      <c r="AE23237">
        <v>1178</v>
      </c>
      <c r="AH23237">
        <v>254</v>
      </c>
      <c r="AI23237" s="1" t="s">
        <v>512</v>
      </c>
      <c r="AJ23237">
        <v>66446</v>
      </c>
      <c r="AK23237">
        <v>38779219</v>
      </c>
      <c r="AN23237">
        <v>313705</v>
      </c>
      <c r="AO23237" s="1" t="s">
        <v>512</v>
      </c>
      <c r="AP23237">
        <v>625</v>
      </c>
      <c r="AQ23237">
        <v>1969</v>
      </c>
      <c r="AT23237">
        <v>114</v>
      </c>
      <c r="AU23237" s="1" t="s">
        <v>512</v>
      </c>
      <c r="BB23237">
        <v>506160190</v>
      </c>
      <c r="BC23237">
        <v>5544547470000</v>
      </c>
    </row>
    <row r="23238" spans="1:55" x14ac:dyDescent="0.25">
      <c r="A23238" s="1" t="s">
        <v>489</v>
      </c>
      <c r="B23238" s="1" t="s">
        <v>490</v>
      </c>
      <c r="C23238">
        <v>1951</v>
      </c>
      <c r="D23238">
        <v>545253</v>
      </c>
      <c r="F23238">
        <v>888</v>
      </c>
      <c r="G23238">
        <v>44461</v>
      </c>
      <c r="I23238">
        <v>10775</v>
      </c>
      <c r="K23238">
        <v>855</v>
      </c>
      <c r="L23238">
        <v>39703896</v>
      </c>
      <c r="M23238">
        <v>1677</v>
      </c>
      <c r="N23238">
        <v>955</v>
      </c>
      <c r="Q23238">
        <v>486055</v>
      </c>
      <c r="R23238">
        <v>5135</v>
      </c>
      <c r="T23238">
        <v>15</v>
      </c>
      <c r="U23238">
        <v>54048</v>
      </c>
      <c r="V23238" s="1" t="s">
        <v>512</v>
      </c>
      <c r="W23238">
        <v>102</v>
      </c>
      <c r="X23238">
        <v>9606</v>
      </c>
      <c r="Z23238">
        <v>0</v>
      </c>
      <c r="AA23238">
        <v>1068</v>
      </c>
      <c r="AB23238" s="1" t="s">
        <v>512</v>
      </c>
      <c r="AD23238">
        <v>679</v>
      </c>
      <c r="AE23238">
        <v>1198</v>
      </c>
      <c r="AG23238">
        <v>0</v>
      </c>
      <c r="AH23238">
        <v>31</v>
      </c>
      <c r="AI23238" s="1" t="s">
        <v>512</v>
      </c>
      <c r="AJ23238">
        <v>71581</v>
      </c>
      <c r="AK23238">
        <v>39265273</v>
      </c>
      <c r="AM23238">
        <v>26</v>
      </c>
      <c r="AN23238">
        <v>367753</v>
      </c>
      <c r="AO23238" s="1" t="s">
        <v>512</v>
      </c>
      <c r="AP23238">
        <v>628</v>
      </c>
      <c r="AQ23238">
        <v>1954</v>
      </c>
      <c r="AS23238">
        <v>0</v>
      </c>
      <c r="AT23238">
        <v>126</v>
      </c>
      <c r="AU23238" s="1" t="s">
        <v>512</v>
      </c>
      <c r="BB23238">
        <v>506019260</v>
      </c>
      <c r="BC23238">
        <v>5709926600000</v>
      </c>
    </row>
    <row r="23239" spans="1:55" x14ac:dyDescent="0.25">
      <c r="A23239" s="1" t="s">
        <v>489</v>
      </c>
      <c r="B23239" s="1" t="s">
        <v>490</v>
      </c>
      <c r="C23239">
        <v>1952</v>
      </c>
      <c r="D23239">
        <v>528706</v>
      </c>
      <c r="F23239">
        <v>-303</v>
      </c>
      <c r="G23239">
        <v>-16547</v>
      </c>
      <c r="I23239">
        <v>10438</v>
      </c>
      <c r="K23239">
        <v>818</v>
      </c>
      <c r="L23239">
        <v>40232602</v>
      </c>
      <c r="M23239">
        <v>1654</v>
      </c>
      <c r="N23239">
        <v>928</v>
      </c>
      <c r="Q23239">
        <v>469747</v>
      </c>
      <c r="R23239">
        <v>5593</v>
      </c>
      <c r="T23239">
        <v>18</v>
      </c>
      <c r="U23239">
        <v>53347</v>
      </c>
      <c r="V23239" s="1" t="s">
        <v>512</v>
      </c>
      <c r="W23239">
        <v>11</v>
      </c>
      <c r="X23239">
        <v>9274</v>
      </c>
      <c r="Z23239">
        <v>0</v>
      </c>
      <c r="AA23239">
        <v>1053</v>
      </c>
      <c r="AB23239" s="1" t="s">
        <v>512</v>
      </c>
      <c r="AD23239">
        <v>689</v>
      </c>
      <c r="AE23239">
        <v>1172</v>
      </c>
      <c r="AG23239">
        <v>0</v>
      </c>
      <c r="AH23239">
        <v>29</v>
      </c>
      <c r="AI23239" s="1" t="s">
        <v>512</v>
      </c>
      <c r="AJ23239">
        <v>77174</v>
      </c>
      <c r="AK23239">
        <v>39735021</v>
      </c>
      <c r="AM23239">
        <v>44</v>
      </c>
      <c r="AN23239">
        <v>4211</v>
      </c>
      <c r="AO23239" s="1" t="s">
        <v>512</v>
      </c>
      <c r="AP23239">
        <v>632</v>
      </c>
      <c r="AQ23239">
        <v>1939</v>
      </c>
      <c r="AS23239">
        <v>0</v>
      </c>
      <c r="AT23239">
        <v>136</v>
      </c>
      <c r="AU23239" s="1" t="s">
        <v>512</v>
      </c>
      <c r="BB23239">
        <v>506512730</v>
      </c>
      <c r="BC23239">
        <v>5700102900000</v>
      </c>
    </row>
    <row r="23240" spans="1:55" x14ac:dyDescent="0.25">
      <c r="A23240" s="1" t="s">
        <v>489</v>
      </c>
      <c r="B23240" s="1" t="s">
        <v>490</v>
      </c>
      <c r="C23240">
        <v>1953</v>
      </c>
      <c r="D23240">
        <v>540211</v>
      </c>
      <c r="F23240">
        <v>218</v>
      </c>
      <c r="G23240">
        <v>11505</v>
      </c>
      <c r="I23240">
        <v>10644</v>
      </c>
      <c r="K23240">
        <v>813</v>
      </c>
      <c r="L23240">
        <v>40772813</v>
      </c>
      <c r="M23240">
        <v>1632</v>
      </c>
      <c r="N23240">
        <v>912</v>
      </c>
      <c r="Q23240">
        <v>478419</v>
      </c>
      <c r="R23240">
        <v>5633</v>
      </c>
      <c r="T23240">
        <v>22</v>
      </c>
      <c r="U23240">
        <v>56136</v>
      </c>
      <c r="V23240" s="1" t="s">
        <v>512</v>
      </c>
      <c r="W23240">
        <v>111</v>
      </c>
      <c r="X23240">
        <v>9427</v>
      </c>
      <c r="Z23240">
        <v>0</v>
      </c>
      <c r="AA23240">
        <v>1106</v>
      </c>
      <c r="AB23240" s="1" t="s">
        <v>512</v>
      </c>
      <c r="AD23240">
        <v>626</v>
      </c>
      <c r="AE23240">
        <v>1184</v>
      </c>
      <c r="AG23240">
        <v>0</v>
      </c>
      <c r="AH23240">
        <v>287</v>
      </c>
      <c r="AI23240" s="1" t="s">
        <v>512</v>
      </c>
      <c r="AJ23240">
        <v>82807</v>
      </c>
      <c r="AK23240">
        <v>4021344</v>
      </c>
      <c r="AM23240">
        <v>66</v>
      </c>
      <c r="AN23240">
        <v>477236</v>
      </c>
      <c r="AO23240" s="1" t="s">
        <v>512</v>
      </c>
      <c r="AP23240">
        <v>632</v>
      </c>
      <c r="AQ23240">
        <v>1924</v>
      </c>
      <c r="AS23240">
        <v>0</v>
      </c>
      <c r="AT23240">
        <v>145</v>
      </c>
      <c r="AU23240" s="1" t="s">
        <v>512</v>
      </c>
      <c r="BB23240">
        <v>507509800</v>
      </c>
      <c r="BC23240">
        <v>5923934370000</v>
      </c>
    </row>
    <row r="23241" spans="1:55" x14ac:dyDescent="0.25">
      <c r="A23241" s="1" t="s">
        <v>489</v>
      </c>
      <c r="B23241" s="1" t="s">
        <v>490</v>
      </c>
      <c r="C23241">
        <v>1954</v>
      </c>
      <c r="D23241">
        <v>55301</v>
      </c>
      <c r="F23241">
        <v>237</v>
      </c>
      <c r="G23241">
        <v>12799</v>
      </c>
      <c r="I23241">
        <v>10867</v>
      </c>
      <c r="K23241">
        <v>815</v>
      </c>
      <c r="L23241">
        <v>41325823</v>
      </c>
      <c r="M23241">
        <v>161</v>
      </c>
      <c r="N23241">
        <v>897</v>
      </c>
      <c r="Q23241">
        <v>483959</v>
      </c>
      <c r="R23241">
        <v>6007</v>
      </c>
      <c r="T23241">
        <v>33</v>
      </c>
      <c r="U23241">
        <v>6301</v>
      </c>
      <c r="V23241" s="1" t="s">
        <v>512</v>
      </c>
      <c r="W23241">
        <v>118</v>
      </c>
      <c r="X23241">
        <v>951</v>
      </c>
      <c r="Z23241">
        <v>1</v>
      </c>
      <c r="AA23241">
        <v>1238</v>
      </c>
      <c r="AB23241" s="1" t="s">
        <v>512</v>
      </c>
      <c r="AD23241">
        <v>614</v>
      </c>
      <c r="AE23241">
        <v>1199</v>
      </c>
      <c r="AG23241">
        <v>1</v>
      </c>
      <c r="AH23241">
        <v>304</v>
      </c>
      <c r="AI23241" s="1" t="s">
        <v>512</v>
      </c>
      <c r="AJ23241">
        <v>88815</v>
      </c>
      <c r="AK23241">
        <v>406974</v>
      </c>
      <c r="AM23241">
        <v>99</v>
      </c>
      <c r="AN23241">
        <v>540246</v>
      </c>
      <c r="AO23241" s="1" t="s">
        <v>512</v>
      </c>
      <c r="AP23241">
        <v>631</v>
      </c>
      <c r="AQ23241">
        <v>191</v>
      </c>
      <c r="AS23241">
        <v>0</v>
      </c>
      <c r="AT23241">
        <v>154</v>
      </c>
      <c r="AU23241" s="1" t="s">
        <v>512</v>
      </c>
      <c r="BB23241">
        <v>508909110</v>
      </c>
      <c r="BC23241">
        <v>6165409250000</v>
      </c>
    </row>
    <row r="23242" spans="1:55" x14ac:dyDescent="0.25">
      <c r="A23242" s="1" t="s">
        <v>489</v>
      </c>
      <c r="B23242" s="1" t="s">
        <v>490</v>
      </c>
      <c r="C23242">
        <v>1955</v>
      </c>
      <c r="D23242">
        <v>576952</v>
      </c>
      <c r="F23242">
        <v>433</v>
      </c>
      <c r="G23242">
        <v>23942</v>
      </c>
      <c r="I23242">
        <v>11299</v>
      </c>
      <c r="K23242">
        <v>776</v>
      </c>
      <c r="L23242">
        <v>41902775</v>
      </c>
      <c r="M23242">
        <v>1587</v>
      </c>
      <c r="N23242">
        <v>903</v>
      </c>
      <c r="Q23242">
        <v>499933</v>
      </c>
      <c r="R23242">
        <v>6287</v>
      </c>
      <c r="T23242">
        <v>26</v>
      </c>
      <c r="U23242">
        <v>70706</v>
      </c>
      <c r="V23242" s="1" t="s">
        <v>512</v>
      </c>
      <c r="W23242">
        <v>123</v>
      </c>
      <c r="X23242">
        <v>979</v>
      </c>
      <c r="Z23242">
        <v>0</v>
      </c>
      <c r="AA23242">
        <v>1385</v>
      </c>
      <c r="AB23242" s="1" t="s">
        <v>512</v>
      </c>
      <c r="AD23242">
        <v>581</v>
      </c>
      <c r="AE23242">
        <v>1144</v>
      </c>
      <c r="AG23242">
        <v>0</v>
      </c>
      <c r="AH23242">
        <v>306</v>
      </c>
      <c r="AI23242" s="1" t="s">
        <v>512</v>
      </c>
      <c r="AJ23242">
        <v>95102</v>
      </c>
      <c r="AK23242">
        <v>41197333</v>
      </c>
      <c r="AM23242">
        <v>125</v>
      </c>
      <c r="AN23242">
        <v>610952</v>
      </c>
      <c r="AO23242" s="1" t="s">
        <v>512</v>
      </c>
      <c r="AP23242">
        <v>627</v>
      </c>
      <c r="AQ23242">
        <v>1895</v>
      </c>
      <c r="AS23242">
        <v>0</v>
      </c>
      <c r="AT23242">
        <v>163</v>
      </c>
      <c r="AU23242" s="1" t="s">
        <v>512</v>
      </c>
      <c r="BB23242">
        <v>510639070</v>
      </c>
      <c r="BC23242">
        <v>6389137860000</v>
      </c>
    </row>
    <row r="23243" spans="1:55" x14ac:dyDescent="0.25">
      <c r="A23243" s="1" t="s">
        <v>489</v>
      </c>
      <c r="B23243" s="1" t="s">
        <v>490</v>
      </c>
      <c r="C23243">
        <v>1956</v>
      </c>
      <c r="D23243">
        <v>574324</v>
      </c>
      <c r="F23243">
        <v>-46</v>
      </c>
      <c r="G23243">
        <v>-2628</v>
      </c>
      <c r="I23243">
        <v>11203</v>
      </c>
      <c r="K23243">
        <v>725</v>
      </c>
      <c r="L23243">
        <v>42477098</v>
      </c>
      <c r="M23243">
        <v>1562</v>
      </c>
      <c r="N23243">
        <v>888</v>
      </c>
      <c r="Q23243">
        <v>494885</v>
      </c>
      <c r="R23243">
        <v>6411</v>
      </c>
      <c r="T23243">
        <v>37</v>
      </c>
      <c r="U23243">
        <v>72991</v>
      </c>
      <c r="V23243" s="1" t="s">
        <v>512</v>
      </c>
      <c r="W23243">
        <v>125</v>
      </c>
      <c r="X23243">
        <v>9653</v>
      </c>
      <c r="Z23243">
        <v>1</v>
      </c>
      <c r="AA23243">
        <v>1424</v>
      </c>
      <c r="AB23243" s="1" t="s">
        <v>512</v>
      </c>
      <c r="AD23243">
        <v>547</v>
      </c>
      <c r="AE23243">
        <v>1077</v>
      </c>
      <c r="AG23243">
        <v>1</v>
      </c>
      <c r="AH23243">
        <v>291</v>
      </c>
      <c r="AI23243" s="1" t="s">
        <v>512</v>
      </c>
      <c r="AJ23243">
        <v>101513</v>
      </c>
      <c r="AK23243">
        <v>41692218</v>
      </c>
      <c r="AM23243">
        <v>161</v>
      </c>
      <c r="AN23243">
        <v>683942</v>
      </c>
      <c r="AO23243" s="1" t="s">
        <v>512</v>
      </c>
      <c r="AP23243">
        <v>621</v>
      </c>
      <c r="AQ23243">
        <v>1878</v>
      </c>
      <c r="AS23243">
        <v>0</v>
      </c>
      <c r="AT23243">
        <v>172</v>
      </c>
      <c r="AU23243" s="1" t="s">
        <v>512</v>
      </c>
      <c r="BB23243">
        <v>512658850</v>
      </c>
      <c r="BC23243">
        <v>6469145760000</v>
      </c>
    </row>
    <row r="23244" spans="1:55" x14ac:dyDescent="0.25">
      <c r="A23244" s="1" t="s">
        <v>489</v>
      </c>
      <c r="B23244" s="1" t="s">
        <v>490</v>
      </c>
      <c r="C23244">
        <v>1957</v>
      </c>
      <c r="D23244">
        <v>570714</v>
      </c>
      <c r="F23244">
        <v>-63</v>
      </c>
      <c r="G23244">
        <v>-3609</v>
      </c>
      <c r="I23244">
        <v>11083</v>
      </c>
      <c r="K23244">
        <v>698</v>
      </c>
      <c r="L23244">
        <v>43047812</v>
      </c>
      <c r="M23244">
        <v>1537</v>
      </c>
      <c r="N23244">
        <v>868</v>
      </c>
      <c r="Q23244">
        <v>482582</v>
      </c>
      <c r="R23244">
        <v>6007</v>
      </c>
      <c r="T23244">
        <v>62</v>
      </c>
      <c r="U23244">
        <v>82063</v>
      </c>
      <c r="V23244" s="1" t="s">
        <v>512</v>
      </c>
      <c r="W23244">
        <v>117</v>
      </c>
      <c r="X23244">
        <v>9371</v>
      </c>
      <c r="Z23244">
        <v>1</v>
      </c>
      <c r="AA23244">
        <v>1594</v>
      </c>
      <c r="AB23244" s="1" t="s">
        <v>512</v>
      </c>
      <c r="AD23244">
        <v>488</v>
      </c>
      <c r="AE23244">
        <v>1031</v>
      </c>
      <c r="AG23244">
        <v>1</v>
      </c>
      <c r="AH23244">
        <v>313</v>
      </c>
      <c r="AI23244" s="1" t="s">
        <v>512</v>
      </c>
      <c r="AJ23244">
        <v>10752</v>
      </c>
      <c r="AK23244">
        <v>421748</v>
      </c>
      <c r="AM23244">
        <v>224</v>
      </c>
      <c r="AN23244">
        <v>766005</v>
      </c>
      <c r="AO23244" s="1" t="s">
        <v>512</v>
      </c>
      <c r="AP23244">
        <v>612</v>
      </c>
      <c r="AQ23244">
        <v>186</v>
      </c>
      <c r="AS23244">
        <v>0</v>
      </c>
      <c r="AT23244">
        <v>18</v>
      </c>
      <c r="AU23244" s="1" t="s">
        <v>512</v>
      </c>
      <c r="BB23244">
        <v>514957030</v>
      </c>
      <c r="BC23244">
        <v>6572239700000</v>
      </c>
    </row>
    <row r="23245" spans="1:55" x14ac:dyDescent="0.25">
      <c r="A23245" s="1" t="s">
        <v>489</v>
      </c>
      <c r="B23245" s="1" t="s">
        <v>490</v>
      </c>
      <c r="C23245">
        <v>1958</v>
      </c>
      <c r="D23245">
        <v>556316</v>
      </c>
      <c r="F23245">
        <v>-252</v>
      </c>
      <c r="G23245">
        <v>-14398</v>
      </c>
      <c r="I23245">
        <v>10749</v>
      </c>
      <c r="K23245">
        <v>661</v>
      </c>
      <c r="L23245">
        <v>43604128</v>
      </c>
      <c r="M23245">
        <v>1511</v>
      </c>
      <c r="N23245">
        <v>848</v>
      </c>
      <c r="Q23245">
        <v>458868</v>
      </c>
      <c r="R23245">
        <v>5858</v>
      </c>
      <c r="T23245">
        <v>117</v>
      </c>
      <c r="U23245">
        <v>91472</v>
      </c>
      <c r="V23245" s="1" t="s">
        <v>512</v>
      </c>
      <c r="W23245">
        <v>113</v>
      </c>
      <c r="X23245">
        <v>8866</v>
      </c>
      <c r="Z23245">
        <v>2</v>
      </c>
      <c r="AA23245">
        <v>1767</v>
      </c>
      <c r="AB23245" s="1" t="s">
        <v>512</v>
      </c>
      <c r="AD23245">
        <v>449</v>
      </c>
      <c r="AE23245">
        <v>966</v>
      </c>
      <c r="AG23245">
        <v>2</v>
      </c>
      <c r="AH23245">
        <v>335</v>
      </c>
      <c r="AI23245" s="1" t="s">
        <v>512</v>
      </c>
      <c r="AJ23245">
        <v>113379</v>
      </c>
      <c r="AK23245">
        <v>42633668</v>
      </c>
      <c r="AM23245">
        <v>341</v>
      </c>
      <c r="AN23245">
        <v>857477</v>
      </c>
      <c r="AO23245" s="1" t="s">
        <v>512</v>
      </c>
      <c r="AP23245">
        <v>601</v>
      </c>
      <c r="AQ23245">
        <v>1842</v>
      </c>
      <c r="AS23245">
        <v>0</v>
      </c>
      <c r="AT23245">
        <v>19</v>
      </c>
      <c r="AU23245" s="1" t="s">
        <v>512</v>
      </c>
      <c r="BB23245">
        <v>517546680</v>
      </c>
      <c r="BC23245">
        <v>6558770960000</v>
      </c>
    </row>
    <row r="23246" spans="1:55" x14ac:dyDescent="0.25">
      <c r="A23246" s="1" t="s">
        <v>489</v>
      </c>
      <c r="B23246" s="1" t="s">
        <v>490</v>
      </c>
      <c r="C23246">
        <v>1959</v>
      </c>
      <c r="D23246">
        <v>546606</v>
      </c>
      <c r="F23246">
        <v>-175</v>
      </c>
      <c r="G23246">
        <v>-971</v>
      </c>
      <c r="I23246">
        <v>10502</v>
      </c>
      <c r="K23246">
        <v>618</v>
      </c>
      <c r="L23246">
        <v>44150734</v>
      </c>
      <c r="M23246">
        <v>1485</v>
      </c>
      <c r="N23246">
        <v>801</v>
      </c>
      <c r="Q23246">
        <v>425559</v>
      </c>
      <c r="R23246">
        <v>632</v>
      </c>
      <c r="T23246">
        <v>136</v>
      </c>
      <c r="U23246">
        <v>114592</v>
      </c>
      <c r="V23246" s="1" t="s">
        <v>512</v>
      </c>
      <c r="W23246">
        <v>121</v>
      </c>
      <c r="X23246">
        <v>8177</v>
      </c>
      <c r="Z23246">
        <v>3</v>
      </c>
      <c r="AA23246">
        <v>2202</v>
      </c>
      <c r="AB23246" s="1" t="s">
        <v>512</v>
      </c>
      <c r="AD23246">
        <v>433</v>
      </c>
      <c r="AE23246">
        <v>861</v>
      </c>
      <c r="AG23246">
        <v>2</v>
      </c>
      <c r="AH23246">
        <v>394</v>
      </c>
      <c r="AI23246" s="1" t="s">
        <v>512</v>
      </c>
      <c r="AJ23246">
        <v>119699</v>
      </c>
      <c r="AK23246">
        <v>43059227</v>
      </c>
      <c r="AM23246">
        <v>476</v>
      </c>
      <c r="AN23246">
        <v>972069</v>
      </c>
      <c r="AO23246" s="1" t="s">
        <v>512</v>
      </c>
      <c r="AP23246">
        <v>589</v>
      </c>
      <c r="AQ23246">
        <v>1822</v>
      </c>
      <c r="AS23246">
        <v>0</v>
      </c>
      <c r="AT23246">
        <v>202</v>
      </c>
      <c r="AU23246" s="1" t="s">
        <v>512</v>
      </c>
      <c r="BB23246">
        <v>520456640</v>
      </c>
      <c r="BC23246">
        <v>6823901040000</v>
      </c>
    </row>
    <row r="23247" spans="1:55" x14ac:dyDescent="0.25">
      <c r="A23247" s="1" t="s">
        <v>489</v>
      </c>
      <c r="B23247" s="1" t="s">
        <v>490</v>
      </c>
      <c r="C23247">
        <v>1960</v>
      </c>
      <c r="D23247">
        <v>58402</v>
      </c>
      <c r="F23247">
        <v>684</v>
      </c>
      <c r="G23247">
        <v>37414</v>
      </c>
      <c r="I23247">
        <v>11152</v>
      </c>
      <c r="K23247">
        <v>626</v>
      </c>
      <c r="L23247">
        <v>44734754</v>
      </c>
      <c r="M23247">
        <v>1458</v>
      </c>
      <c r="N23247">
        <v>809</v>
      </c>
      <c r="Q23247">
        <v>448052</v>
      </c>
      <c r="R23247">
        <v>6673</v>
      </c>
      <c r="T23247">
        <v>15</v>
      </c>
      <c r="U23247">
        <v>129145</v>
      </c>
      <c r="V23247" s="1" t="s">
        <v>512</v>
      </c>
      <c r="W23247">
        <v>127</v>
      </c>
      <c r="X23247">
        <v>8555</v>
      </c>
      <c r="Z23247">
        <v>3</v>
      </c>
      <c r="AA23247">
        <v>2466</v>
      </c>
      <c r="AB23247" s="1" t="s">
        <v>512</v>
      </c>
      <c r="AD23247">
        <v>425</v>
      </c>
      <c r="AE23247">
        <v>873</v>
      </c>
      <c r="AG23247">
        <v>2</v>
      </c>
      <c r="AH23247">
        <v>414</v>
      </c>
      <c r="AI23247" s="1" t="s">
        <v>512</v>
      </c>
      <c r="AJ23247">
        <v>126371</v>
      </c>
      <c r="AK23247">
        <v>43507279</v>
      </c>
      <c r="AM23247">
        <v>627</v>
      </c>
      <c r="AN23247">
        <v>1101214</v>
      </c>
      <c r="AO23247" s="1" t="s">
        <v>512</v>
      </c>
      <c r="AP23247">
        <v>577</v>
      </c>
      <c r="AQ23247">
        <v>1801</v>
      </c>
      <c r="AS23247">
        <v>1</v>
      </c>
      <c r="AT23247">
        <v>215</v>
      </c>
      <c r="AU23247" s="1" t="s">
        <v>512</v>
      </c>
      <c r="BB23247">
        <v>523705950</v>
      </c>
      <c r="BC23247">
        <v>7216861600000</v>
      </c>
    </row>
    <row r="23248" spans="1:55" x14ac:dyDescent="0.25">
      <c r="A23248" s="1" t="s">
        <v>489</v>
      </c>
      <c r="B23248" s="1" t="s">
        <v>490</v>
      </c>
      <c r="C23248">
        <v>1961</v>
      </c>
      <c r="D23248">
        <v>588615</v>
      </c>
      <c r="F23248">
        <v>79</v>
      </c>
      <c r="G23248">
        <v>4595</v>
      </c>
      <c r="I23248">
        <v>11163</v>
      </c>
      <c r="K23248">
        <v>629</v>
      </c>
      <c r="L23248">
        <v>45323369</v>
      </c>
      <c r="M23248">
        <v>1434</v>
      </c>
      <c r="N23248">
        <v>79</v>
      </c>
      <c r="Q23248">
        <v>442882</v>
      </c>
      <c r="R23248">
        <v>7105</v>
      </c>
      <c r="T23248">
        <v>15</v>
      </c>
      <c r="U23248">
        <v>138477</v>
      </c>
      <c r="V23248" s="1" t="s">
        <v>512</v>
      </c>
      <c r="W23248">
        <v>135</v>
      </c>
      <c r="X23248">
        <v>8399</v>
      </c>
      <c r="Z23248">
        <v>3</v>
      </c>
      <c r="AA23248">
        <v>2626</v>
      </c>
      <c r="AB23248" s="1" t="s">
        <v>512</v>
      </c>
      <c r="AD23248">
        <v>429</v>
      </c>
      <c r="AE23248">
        <v>901</v>
      </c>
      <c r="AG23248">
        <v>2</v>
      </c>
      <c r="AH23248">
        <v>419</v>
      </c>
      <c r="AI23248" s="1" t="s">
        <v>512</v>
      </c>
      <c r="AJ23248">
        <v>133476</v>
      </c>
      <c r="AK23248">
        <v>43950162</v>
      </c>
      <c r="AM23248">
        <v>777</v>
      </c>
      <c r="AN23248">
        <v>1239691</v>
      </c>
      <c r="AO23248" s="1" t="s">
        <v>512</v>
      </c>
      <c r="AP23248">
        <v>567</v>
      </c>
      <c r="AQ23248">
        <v>1783</v>
      </c>
      <c r="AS23248">
        <v>1</v>
      </c>
      <c r="AT23248">
        <v>227</v>
      </c>
      <c r="AU23248" s="1" t="s">
        <v>512</v>
      </c>
      <c r="BB23248">
        <v>527277630</v>
      </c>
      <c r="BC23248">
        <v>7455292260000</v>
      </c>
    </row>
    <row r="23249" spans="1:58" x14ac:dyDescent="0.25">
      <c r="A23249" s="1" t="s">
        <v>489</v>
      </c>
      <c r="B23249" s="1" t="s">
        <v>490</v>
      </c>
      <c r="C23249">
        <v>1962</v>
      </c>
      <c r="D23249">
        <v>592931</v>
      </c>
      <c r="F23249">
        <v>73</v>
      </c>
      <c r="G23249">
        <v>4317</v>
      </c>
      <c r="I23249">
        <v>11164</v>
      </c>
      <c r="K23249">
        <v>612</v>
      </c>
      <c r="L23249">
        <v>45916301</v>
      </c>
      <c r="M23249">
        <v>1409</v>
      </c>
      <c r="N23249">
        <v>787</v>
      </c>
      <c r="Q23249">
        <v>437313</v>
      </c>
      <c r="R23249">
        <v>7043</v>
      </c>
      <c r="T23249">
        <v>216</v>
      </c>
      <c r="U23249">
        <v>148359</v>
      </c>
      <c r="V23249" s="1" t="s">
        <v>512</v>
      </c>
      <c r="W23249">
        <v>133</v>
      </c>
      <c r="X23249">
        <v>8234</v>
      </c>
      <c r="Z23249">
        <v>4</v>
      </c>
      <c r="AA23249">
        <v>2794</v>
      </c>
      <c r="AB23249" s="1" t="s">
        <v>512</v>
      </c>
      <c r="AD23249">
        <v>396</v>
      </c>
      <c r="AE23249">
        <v>892</v>
      </c>
      <c r="AG23249">
        <v>2</v>
      </c>
      <c r="AH23249">
        <v>417</v>
      </c>
      <c r="AI23249" s="1" t="s">
        <v>512</v>
      </c>
      <c r="AJ23249">
        <v>14052</v>
      </c>
      <c r="AK23249">
        <v>44387475</v>
      </c>
      <c r="AM23249">
        <v>993</v>
      </c>
      <c r="AN23249">
        <v>138805</v>
      </c>
      <c r="AO23249" s="1" t="s">
        <v>512</v>
      </c>
      <c r="AP23249">
        <v>555</v>
      </c>
      <c r="AQ23249">
        <v>1766</v>
      </c>
      <c r="AS23249">
        <v>1</v>
      </c>
      <c r="AT23249">
        <v>239</v>
      </c>
      <c r="AU23249" s="1" t="s">
        <v>512</v>
      </c>
      <c r="BB23249">
        <v>531094000</v>
      </c>
      <c r="BC23249">
        <v>7530692520000</v>
      </c>
    </row>
    <row r="23250" spans="1:58" x14ac:dyDescent="0.25">
      <c r="A23250" s="1" t="s">
        <v>489</v>
      </c>
      <c r="B23250" s="1" t="s">
        <v>490</v>
      </c>
      <c r="C23250">
        <v>1963</v>
      </c>
      <c r="D23250">
        <v>603386</v>
      </c>
      <c r="F23250">
        <v>176</v>
      </c>
      <c r="G23250">
        <v>10454</v>
      </c>
      <c r="I23250">
        <v>11278</v>
      </c>
      <c r="K23250">
        <v>589</v>
      </c>
      <c r="L23250">
        <v>46519686</v>
      </c>
      <c r="M23250">
        <v>1384</v>
      </c>
      <c r="N23250">
        <v>772</v>
      </c>
      <c r="Q23250">
        <v>439307</v>
      </c>
      <c r="R23250">
        <v>6949</v>
      </c>
      <c r="T23250">
        <v>289</v>
      </c>
      <c r="U23250">
        <v>156841</v>
      </c>
      <c r="V23250" s="1" t="s">
        <v>512</v>
      </c>
      <c r="W23250">
        <v>13</v>
      </c>
      <c r="X23250">
        <v>8211</v>
      </c>
      <c r="Z23250">
        <v>5</v>
      </c>
      <c r="AA23250">
        <v>2932</v>
      </c>
      <c r="AB23250" s="1" t="s">
        <v>512</v>
      </c>
      <c r="AD23250">
        <v>371</v>
      </c>
      <c r="AE23250">
        <v>861</v>
      </c>
      <c r="AG23250">
        <v>3</v>
      </c>
      <c r="AH23250">
        <v>412</v>
      </c>
      <c r="AI23250" s="1" t="s">
        <v>512</v>
      </c>
      <c r="AJ23250">
        <v>147468</v>
      </c>
      <c r="AK23250">
        <v>44826781</v>
      </c>
      <c r="AM23250">
        <v>1282</v>
      </c>
      <c r="AN23250">
        <v>1544891</v>
      </c>
      <c r="AO23250" s="1" t="s">
        <v>512</v>
      </c>
      <c r="AP23250">
        <v>542</v>
      </c>
      <c r="AQ23250">
        <v>1748</v>
      </c>
      <c r="AS23250">
        <v>1</v>
      </c>
      <c r="AT23250">
        <v>249</v>
      </c>
      <c r="AU23250" s="1" t="s">
        <v>512</v>
      </c>
      <c r="BB23250">
        <v>535007210</v>
      </c>
      <c r="BC23250">
        <v>7820133750000</v>
      </c>
    </row>
    <row r="23251" spans="1:58" x14ac:dyDescent="0.25">
      <c r="A23251" s="1" t="s">
        <v>489</v>
      </c>
      <c r="B23251" s="1" t="s">
        <v>490</v>
      </c>
      <c r="C23251">
        <v>1964</v>
      </c>
      <c r="D23251">
        <v>607866</v>
      </c>
      <c r="F23251">
        <v>74</v>
      </c>
      <c r="G23251">
        <v>448</v>
      </c>
      <c r="I23251">
        <v>11281</v>
      </c>
      <c r="K23251">
        <v>564</v>
      </c>
      <c r="L23251">
        <v>47127552</v>
      </c>
      <c r="M23251">
        <v>1359</v>
      </c>
      <c r="N23251">
        <v>738</v>
      </c>
      <c r="Q23251">
        <v>426243</v>
      </c>
      <c r="R23251">
        <v>8384</v>
      </c>
      <c r="T23251">
        <v>513</v>
      </c>
      <c r="U23251">
        <v>172726</v>
      </c>
      <c r="V23251" s="1" t="s">
        <v>512</v>
      </c>
      <c r="W23251">
        <v>156</v>
      </c>
      <c r="X23251">
        <v>7911</v>
      </c>
      <c r="Z23251">
        <v>1</v>
      </c>
      <c r="AA23251">
        <v>3206</v>
      </c>
      <c r="AB23251" s="1" t="s">
        <v>512</v>
      </c>
      <c r="AD23251">
        <v>407</v>
      </c>
      <c r="AE23251">
        <v>82</v>
      </c>
      <c r="AG23251">
        <v>4</v>
      </c>
      <c r="AH23251">
        <v>421</v>
      </c>
      <c r="AI23251" s="1" t="s">
        <v>512</v>
      </c>
      <c r="AJ23251">
        <v>155853</v>
      </c>
      <c r="AK23251">
        <v>45253024</v>
      </c>
      <c r="AM23251">
        <v>1795</v>
      </c>
      <c r="AN23251">
        <v>1717616</v>
      </c>
      <c r="AO23251" s="1" t="s">
        <v>512</v>
      </c>
      <c r="AP23251">
        <v>533</v>
      </c>
      <c r="AQ23251">
        <v>173</v>
      </c>
      <c r="AS23251">
        <v>1</v>
      </c>
      <c r="AT23251">
        <v>26</v>
      </c>
      <c r="AU23251" s="1" t="s">
        <v>512</v>
      </c>
      <c r="BB23251">
        <v>538827510</v>
      </c>
      <c r="BC23251">
        <v>8234167410000</v>
      </c>
    </row>
    <row r="23252" spans="1:58" x14ac:dyDescent="0.25">
      <c r="A23252" s="1" t="s">
        <v>489</v>
      </c>
      <c r="B23252" s="1" t="s">
        <v>490</v>
      </c>
      <c r="C23252">
        <v>1965</v>
      </c>
      <c r="D23252">
        <v>622112</v>
      </c>
      <c r="F23252">
        <v>234</v>
      </c>
      <c r="G23252">
        <v>14246</v>
      </c>
      <c r="I23252">
        <v>11469</v>
      </c>
      <c r="K23252">
        <v>552</v>
      </c>
      <c r="L23252">
        <v>47749664</v>
      </c>
      <c r="M23252">
        <v>1334</v>
      </c>
      <c r="N23252">
        <v>736</v>
      </c>
      <c r="P23252">
        <v>269</v>
      </c>
      <c r="Q23252">
        <v>422269</v>
      </c>
      <c r="R23252">
        <v>8384</v>
      </c>
      <c r="T23252">
        <v>1685</v>
      </c>
      <c r="U23252">
        <v>189773</v>
      </c>
      <c r="V23252" s="1" t="s">
        <v>512</v>
      </c>
      <c r="W23252">
        <v>155</v>
      </c>
      <c r="X23252">
        <v>7785</v>
      </c>
      <c r="Z23252">
        <v>31</v>
      </c>
      <c r="AA23252">
        <v>3499</v>
      </c>
      <c r="AB23252" s="1" t="s">
        <v>512</v>
      </c>
      <c r="AD23252">
        <v>39</v>
      </c>
      <c r="AE23252">
        <v>80</v>
      </c>
      <c r="AG23252">
        <v>14</v>
      </c>
      <c r="AH23252">
        <v>43</v>
      </c>
      <c r="AI23252" s="1" t="s">
        <v>512</v>
      </c>
      <c r="AJ23252">
        <v>164237</v>
      </c>
      <c r="AK23252">
        <v>45675293</v>
      </c>
      <c r="AM23252">
        <v>3481</v>
      </c>
      <c r="AN23252">
        <v>190739</v>
      </c>
      <c r="AO23252" s="1" t="s">
        <v>512</v>
      </c>
      <c r="AP23252">
        <v>523</v>
      </c>
      <c r="AQ23252">
        <v>1711</v>
      </c>
      <c r="AS23252">
        <v>2</v>
      </c>
      <c r="AT23252">
        <v>271</v>
      </c>
      <c r="AU23252" s="1" t="s">
        <v>512</v>
      </c>
      <c r="BB23252">
        <v>542408550</v>
      </c>
      <c r="BC23252">
        <v>8448707500000</v>
      </c>
      <c r="BD23252">
        <v>2314496</v>
      </c>
      <c r="BE23252">
        <v>42670597</v>
      </c>
      <c r="BF23252">
        <v>3086</v>
      </c>
    </row>
    <row r="23253" spans="1:58" x14ac:dyDescent="0.25">
      <c r="A23253" s="1" t="s">
        <v>489</v>
      </c>
      <c r="B23253" s="1" t="s">
        <v>490</v>
      </c>
      <c r="C23253">
        <v>1966</v>
      </c>
      <c r="D23253">
        <v>618075</v>
      </c>
      <c r="F23253">
        <v>-65</v>
      </c>
      <c r="G23253">
        <v>-4037</v>
      </c>
      <c r="I23253">
        <v>11326</v>
      </c>
      <c r="K23253">
        <v>524</v>
      </c>
      <c r="L23253">
        <v>48367738</v>
      </c>
      <c r="M23253">
        <v>1308</v>
      </c>
      <c r="N23253">
        <v>718</v>
      </c>
      <c r="P23253">
        <v>266</v>
      </c>
      <c r="Q23253">
        <v>403344</v>
      </c>
      <c r="R23253">
        <v>829</v>
      </c>
      <c r="T23253">
        <v>1649</v>
      </c>
      <c r="U23253">
        <v>204792</v>
      </c>
      <c r="V23253" s="1" t="s">
        <v>512</v>
      </c>
      <c r="W23253">
        <v>152</v>
      </c>
      <c r="X23253">
        <v>7392</v>
      </c>
      <c r="Z23253">
        <v>3</v>
      </c>
      <c r="AA23253">
        <v>3753</v>
      </c>
      <c r="AB23253" s="1" t="s">
        <v>512</v>
      </c>
      <c r="AD23253">
        <v>36</v>
      </c>
      <c r="AE23253">
        <v>757</v>
      </c>
      <c r="AG23253">
        <v>12</v>
      </c>
      <c r="AH23253">
        <v>431</v>
      </c>
      <c r="AI23253" s="1" t="s">
        <v>512</v>
      </c>
      <c r="AJ23253">
        <v>172527</v>
      </c>
      <c r="AK23253">
        <v>46078637</v>
      </c>
      <c r="AM23253">
        <v>513</v>
      </c>
      <c r="AN23253">
        <v>2112182</v>
      </c>
      <c r="AO23253" s="1" t="s">
        <v>512</v>
      </c>
      <c r="AP23253">
        <v>512</v>
      </c>
      <c r="AQ23253">
        <v>1693</v>
      </c>
      <c r="AS23253">
        <v>3</v>
      </c>
      <c r="AT23253">
        <v>281</v>
      </c>
      <c r="AU23253" s="1" t="s">
        <v>512</v>
      </c>
      <c r="BB23253">
        <v>545688680</v>
      </c>
      <c r="BC23253">
        <v>8610097510000</v>
      </c>
      <c r="BD23253">
        <v>2325481</v>
      </c>
      <c r="BE23253">
        <v>42615426</v>
      </c>
      <c r="BF23253">
        <v>302</v>
      </c>
    </row>
    <row r="23254" spans="1:58" x14ac:dyDescent="0.25">
      <c r="A23254" s="1" t="s">
        <v>489</v>
      </c>
      <c r="B23254" s="1" t="s">
        <v>490</v>
      </c>
      <c r="C23254">
        <v>1967</v>
      </c>
      <c r="D23254">
        <v>592057</v>
      </c>
      <c r="F23254">
        <v>-421</v>
      </c>
      <c r="G23254">
        <v>-26018</v>
      </c>
      <c r="I23254">
        <v>10791</v>
      </c>
      <c r="K23254">
        <v>486</v>
      </c>
      <c r="L23254">
        <v>48959796</v>
      </c>
      <c r="M23254">
        <v>1282</v>
      </c>
      <c r="N23254">
        <v>672</v>
      </c>
      <c r="P23254">
        <v>254</v>
      </c>
      <c r="Q23254">
        <v>368479</v>
      </c>
      <c r="R23254">
        <v>8686</v>
      </c>
      <c r="T23254">
        <v>2777</v>
      </c>
      <c r="U23254">
        <v>212115</v>
      </c>
      <c r="V23254" s="1" t="s">
        <v>512</v>
      </c>
      <c r="W23254">
        <v>158</v>
      </c>
      <c r="X23254">
        <v>6716</v>
      </c>
      <c r="Z23254">
        <v>51</v>
      </c>
      <c r="AA23254">
        <v>3866</v>
      </c>
      <c r="AB23254" s="1" t="s">
        <v>512</v>
      </c>
      <c r="AD23254">
        <v>365</v>
      </c>
      <c r="AE23254">
        <v>703</v>
      </c>
      <c r="AG23254">
        <v>19</v>
      </c>
      <c r="AH23254">
        <v>419</v>
      </c>
      <c r="AI23254" s="1" t="s">
        <v>512</v>
      </c>
      <c r="AJ23254">
        <v>181213</v>
      </c>
      <c r="AK23254">
        <v>46447116</v>
      </c>
      <c r="AM23254">
        <v>7907</v>
      </c>
      <c r="AN23254">
        <v>2324297</v>
      </c>
      <c r="AO23254" s="1" t="s">
        <v>512</v>
      </c>
      <c r="AP23254">
        <v>502</v>
      </c>
      <c r="AQ23254">
        <v>1674</v>
      </c>
      <c r="AS23254">
        <v>4</v>
      </c>
      <c r="AT23254">
        <v>29</v>
      </c>
      <c r="AU23254" s="1" t="s">
        <v>512</v>
      </c>
      <c r="BB23254">
        <v>548665290</v>
      </c>
      <c r="BC23254">
        <v>8803332620000</v>
      </c>
      <c r="BD23254">
        <v>232595</v>
      </c>
      <c r="BE23254">
        <v>42392515</v>
      </c>
      <c r="BF23254">
        <v>2929</v>
      </c>
    </row>
    <row r="23255" spans="1:58" x14ac:dyDescent="0.25">
      <c r="A23255" s="1" t="s">
        <v>489</v>
      </c>
      <c r="B23255" s="1" t="s">
        <v>490</v>
      </c>
      <c r="C23255">
        <v>1968</v>
      </c>
      <c r="D23255">
        <v>606488</v>
      </c>
      <c r="F23255">
        <v>244</v>
      </c>
      <c r="G23255">
        <v>14431</v>
      </c>
      <c r="I23255">
        <v>110</v>
      </c>
      <c r="K23255">
        <v>472</v>
      </c>
      <c r="L23255">
        <v>49566284</v>
      </c>
      <c r="M23255">
        <v>1255</v>
      </c>
      <c r="N23255">
        <v>662</v>
      </c>
      <c r="P23255">
        <v>252</v>
      </c>
      <c r="Q23255">
        <v>370301</v>
      </c>
      <c r="R23255">
        <v>8835</v>
      </c>
      <c r="S23255">
        <v>245</v>
      </c>
      <c r="T23255">
        <v>6265</v>
      </c>
      <c r="U23255">
        <v>220842</v>
      </c>
      <c r="V23255" s="1" t="s">
        <v>512</v>
      </c>
      <c r="W23255">
        <v>16</v>
      </c>
      <c r="X23255">
        <v>6716</v>
      </c>
      <c r="Y23255">
        <v>4</v>
      </c>
      <c r="Z23255">
        <v>114</v>
      </c>
      <c r="AA23255">
        <v>4006</v>
      </c>
      <c r="AB23255" s="1" t="s">
        <v>512</v>
      </c>
      <c r="AD23255">
        <v>347</v>
      </c>
      <c r="AE23255">
        <v>699</v>
      </c>
      <c r="AF23255">
        <v>12</v>
      </c>
      <c r="AG23255">
        <v>4</v>
      </c>
      <c r="AH23255">
        <v>401</v>
      </c>
      <c r="AI23255" s="1" t="s">
        <v>512</v>
      </c>
      <c r="AJ23255">
        <v>190048</v>
      </c>
      <c r="AK23255">
        <v>46817417</v>
      </c>
      <c r="AL23255">
        <v>245</v>
      </c>
      <c r="AM23255">
        <v>14172</v>
      </c>
      <c r="AN23255">
        <v>2545138</v>
      </c>
      <c r="AO23255" s="1" t="s">
        <v>512</v>
      </c>
      <c r="AP23255">
        <v>492</v>
      </c>
      <c r="AQ23255">
        <v>1656</v>
      </c>
      <c r="AR23255">
        <v>1</v>
      </c>
      <c r="AS23255">
        <v>7</v>
      </c>
      <c r="AT23255">
        <v>297</v>
      </c>
      <c r="AU23255" s="1" t="s">
        <v>512</v>
      </c>
      <c r="BB23255">
        <v>551326030</v>
      </c>
      <c r="BC23255">
        <v>9161659020000</v>
      </c>
      <c r="BD23255">
        <v>2409195</v>
      </c>
      <c r="BE23255">
        <v>43697872</v>
      </c>
      <c r="BF23255">
        <v>2985</v>
      </c>
    </row>
    <row r="23256" spans="1:58" x14ac:dyDescent="0.25">
      <c r="A23256" s="1" t="s">
        <v>489</v>
      </c>
      <c r="B23256" s="1" t="s">
        <v>490</v>
      </c>
      <c r="C23256">
        <v>1969</v>
      </c>
      <c r="D23256">
        <v>628383</v>
      </c>
      <c r="F23256">
        <v>361</v>
      </c>
      <c r="G23256">
        <v>21894</v>
      </c>
      <c r="I23256">
        <v>11349</v>
      </c>
      <c r="K23256">
        <v>459</v>
      </c>
      <c r="L23256">
        <v>50194666</v>
      </c>
      <c r="M23256">
        <v>1229</v>
      </c>
      <c r="N23256">
        <v>674</v>
      </c>
      <c r="P23256">
        <v>252</v>
      </c>
      <c r="Q23256">
        <v>367944</v>
      </c>
      <c r="R23256">
        <v>861</v>
      </c>
      <c r="S23256">
        <v>148</v>
      </c>
      <c r="T23256">
        <v>12252</v>
      </c>
      <c r="U23256">
        <v>238096</v>
      </c>
      <c r="V23256" s="1" t="s">
        <v>512</v>
      </c>
      <c r="W23256">
        <v>156</v>
      </c>
      <c r="X23256">
        <v>6645</v>
      </c>
      <c r="Y23256">
        <v>27</v>
      </c>
      <c r="Z23256">
        <v>221</v>
      </c>
      <c r="AA23256">
        <v>43</v>
      </c>
      <c r="AB23256" s="1" t="s">
        <v>512</v>
      </c>
      <c r="AD23256">
        <v>321</v>
      </c>
      <c r="AE23256">
        <v>669</v>
      </c>
      <c r="AF23256">
        <v>61</v>
      </c>
      <c r="AG23256">
        <v>72</v>
      </c>
      <c r="AH23256">
        <v>399</v>
      </c>
      <c r="AI23256" s="1" t="s">
        <v>512</v>
      </c>
      <c r="AJ23256">
        <v>198657</v>
      </c>
      <c r="AK23256">
        <v>47185361</v>
      </c>
      <c r="AL23256">
        <v>1726</v>
      </c>
      <c r="AM23256">
        <v>26425</v>
      </c>
      <c r="AN23256">
        <v>2783234</v>
      </c>
      <c r="AO23256" s="1" t="s">
        <v>512</v>
      </c>
      <c r="AP23256">
        <v>481</v>
      </c>
      <c r="AQ23256">
        <v>1637</v>
      </c>
      <c r="AR23256">
        <v>8</v>
      </c>
      <c r="AS23256">
        <v>12</v>
      </c>
      <c r="AT23256">
        <v>303</v>
      </c>
      <c r="AU23256" s="1" t="s">
        <v>512</v>
      </c>
      <c r="BB23256">
        <v>553679500</v>
      </c>
      <c r="BC23256">
        <v>9328540200000</v>
      </c>
      <c r="BD23256">
        <v>2496409</v>
      </c>
      <c r="BE23256">
        <v>45087578</v>
      </c>
      <c r="BF23256">
        <v>2954</v>
      </c>
    </row>
    <row r="23257" spans="1:58" x14ac:dyDescent="0.25">
      <c r="A23257" s="1" t="s">
        <v>489</v>
      </c>
      <c r="B23257" s="1" t="s">
        <v>490</v>
      </c>
      <c r="C23257">
        <v>1970</v>
      </c>
      <c r="D23257">
        <v>652577</v>
      </c>
      <c r="F23257">
        <v>385</v>
      </c>
      <c r="G23257">
        <v>24195</v>
      </c>
      <c r="I23257">
        <v>11743</v>
      </c>
      <c r="K23257">
        <v>44</v>
      </c>
      <c r="L23257">
        <v>50847244</v>
      </c>
      <c r="M23257">
        <v>1201</v>
      </c>
      <c r="N23257">
        <v>684</v>
      </c>
      <c r="P23257">
        <v>256</v>
      </c>
      <c r="Q23257">
        <v>352909</v>
      </c>
      <c r="R23257">
        <v>8432</v>
      </c>
      <c r="S23257">
        <v>2957</v>
      </c>
      <c r="T23257">
        <v>23105</v>
      </c>
      <c r="U23257">
        <v>265175</v>
      </c>
      <c r="V23257" s="1" t="s">
        <v>512</v>
      </c>
      <c r="W23257">
        <v>152</v>
      </c>
      <c r="X23257">
        <v>635</v>
      </c>
      <c r="Y23257">
        <v>53</v>
      </c>
      <c r="Z23257">
        <v>416</v>
      </c>
      <c r="AA23257">
        <v>4772</v>
      </c>
      <c r="AB23257" s="1" t="s">
        <v>512</v>
      </c>
      <c r="AD23257">
        <v>299</v>
      </c>
      <c r="AE23257">
        <v>621</v>
      </c>
      <c r="AF23257">
        <v>106</v>
      </c>
      <c r="AG23257">
        <v>129</v>
      </c>
      <c r="AH23257">
        <v>39</v>
      </c>
      <c r="AI23257" s="1" t="s">
        <v>512</v>
      </c>
      <c r="AJ23257">
        <v>207089</v>
      </c>
      <c r="AK23257">
        <v>4753827</v>
      </c>
      <c r="AL23257">
        <v>4683</v>
      </c>
      <c r="AM23257">
        <v>4953</v>
      </c>
      <c r="AN23257">
        <v>3048409</v>
      </c>
      <c r="AO23257" s="1" t="s">
        <v>512</v>
      </c>
      <c r="AP23257">
        <v>469</v>
      </c>
      <c r="AQ23257">
        <v>1617</v>
      </c>
      <c r="AR23257">
        <v>18</v>
      </c>
      <c r="AS23257">
        <v>21</v>
      </c>
      <c r="AT23257">
        <v>309</v>
      </c>
      <c r="AU23257" s="1" t="s">
        <v>512</v>
      </c>
      <c r="BB23257">
        <v>555734550</v>
      </c>
      <c r="BC23257">
        <v>9547563840000</v>
      </c>
      <c r="BD23257">
        <v>2548678</v>
      </c>
      <c r="BE23257">
        <v>45861808</v>
      </c>
      <c r="BF23257">
        <v>2916</v>
      </c>
    </row>
    <row r="23258" spans="1:58" x14ac:dyDescent="0.25">
      <c r="A23258" s="1" t="s">
        <v>489</v>
      </c>
      <c r="B23258" s="1" t="s">
        <v>490</v>
      </c>
      <c r="C23258">
        <v>1971</v>
      </c>
      <c r="D23258">
        <v>660388</v>
      </c>
      <c r="F23258">
        <v>12</v>
      </c>
      <c r="G23258">
        <v>7811</v>
      </c>
      <c r="I23258">
        <v>11846</v>
      </c>
      <c r="K23258">
        <v>428</v>
      </c>
      <c r="L23258">
        <v>51507632</v>
      </c>
      <c r="M23258">
        <v>1174</v>
      </c>
      <c r="N23258">
        <v>677</v>
      </c>
      <c r="P23258">
        <v>264</v>
      </c>
      <c r="Q23258">
        <v>341419</v>
      </c>
      <c r="R23258">
        <v>875</v>
      </c>
      <c r="S23258">
        <v>3451</v>
      </c>
      <c r="T23258">
        <v>37226</v>
      </c>
      <c r="U23258">
        <v>269542</v>
      </c>
      <c r="V23258" s="1" t="s">
        <v>512</v>
      </c>
      <c r="W23258">
        <v>157</v>
      </c>
      <c r="X23258">
        <v>6124</v>
      </c>
      <c r="Y23258">
        <v>62</v>
      </c>
      <c r="Z23258">
        <v>668</v>
      </c>
      <c r="AA23258">
        <v>4835</v>
      </c>
      <c r="AB23258" s="1" t="s">
        <v>512</v>
      </c>
      <c r="AD23258">
        <v>292</v>
      </c>
      <c r="AE23258">
        <v>601</v>
      </c>
      <c r="AF23258">
        <v>107</v>
      </c>
      <c r="AG23258">
        <v>192</v>
      </c>
      <c r="AH23258">
        <v>375</v>
      </c>
      <c r="AI23258" s="1" t="s">
        <v>512</v>
      </c>
      <c r="AJ23258">
        <v>215838</v>
      </c>
      <c r="AK23258">
        <v>47879689</v>
      </c>
      <c r="AL23258">
        <v>8134</v>
      </c>
      <c r="AM23258">
        <v>86756</v>
      </c>
      <c r="AN23258">
        <v>3317951</v>
      </c>
      <c r="AO23258" s="1" t="s">
        <v>512</v>
      </c>
      <c r="AP23258">
        <v>458</v>
      </c>
      <c r="AQ23258">
        <v>1598</v>
      </c>
      <c r="AR23258">
        <v>28</v>
      </c>
      <c r="AS23258">
        <v>34</v>
      </c>
      <c r="AT23258">
        <v>314</v>
      </c>
      <c r="AU23258" s="1" t="s">
        <v>512</v>
      </c>
      <c r="BB23258">
        <v>557485340</v>
      </c>
      <c r="BC23258">
        <v>9750180800000</v>
      </c>
      <c r="BD23258">
        <v>2501601</v>
      </c>
      <c r="BE23258">
        <v>4487258</v>
      </c>
      <c r="BF23258">
        <v>2849</v>
      </c>
    </row>
    <row r="23259" spans="1:58" x14ac:dyDescent="0.25">
      <c r="A23259" s="1" t="s">
        <v>489</v>
      </c>
      <c r="B23259" s="1" t="s">
        <v>490</v>
      </c>
      <c r="C23259">
        <v>1972</v>
      </c>
      <c r="D23259">
        <v>648026</v>
      </c>
      <c r="F23259">
        <v>-187</v>
      </c>
      <c r="G23259">
        <v>-12362</v>
      </c>
      <c r="I23259">
        <v>11594</v>
      </c>
      <c r="K23259">
        <v>401</v>
      </c>
      <c r="L23259">
        <v>52155658</v>
      </c>
      <c r="M23259">
        <v>1146</v>
      </c>
      <c r="N23259">
        <v>642</v>
      </c>
      <c r="P23259">
        <v>255</v>
      </c>
      <c r="Q23259">
        <v>293155</v>
      </c>
      <c r="R23259">
        <v>8922</v>
      </c>
      <c r="S23259">
        <v>3942</v>
      </c>
      <c r="T23259">
        <v>52659</v>
      </c>
      <c r="U23259">
        <v>289348</v>
      </c>
      <c r="V23259" s="1" t="s">
        <v>512</v>
      </c>
      <c r="W23259">
        <v>16</v>
      </c>
      <c r="X23259">
        <v>5245</v>
      </c>
      <c r="Y23259">
        <v>7</v>
      </c>
      <c r="Z23259">
        <v>942</v>
      </c>
      <c r="AA23259">
        <v>5177</v>
      </c>
      <c r="AB23259" s="1" t="s">
        <v>512</v>
      </c>
      <c r="AD23259">
        <v>281</v>
      </c>
      <c r="AE23259">
        <v>517</v>
      </c>
      <c r="AF23259">
        <v>114</v>
      </c>
      <c r="AG23259">
        <v>256</v>
      </c>
      <c r="AH23259">
        <v>373</v>
      </c>
      <c r="AI23259" s="1" t="s">
        <v>512</v>
      </c>
      <c r="AJ23259">
        <v>224761</v>
      </c>
      <c r="AK23259">
        <v>48172843</v>
      </c>
      <c r="AL23259">
        <v>12077</v>
      </c>
      <c r="AM23259">
        <v>139415</v>
      </c>
      <c r="AN23259">
        <v>3607299</v>
      </c>
      <c r="AO23259" s="1" t="s">
        <v>512</v>
      </c>
      <c r="AP23259">
        <v>447</v>
      </c>
      <c r="AQ23259">
        <v>1578</v>
      </c>
      <c r="AR23259">
        <v>38</v>
      </c>
      <c r="AS23259">
        <v>5</v>
      </c>
      <c r="AT23259">
        <v>318</v>
      </c>
      <c r="AU23259" s="1" t="s">
        <v>512</v>
      </c>
      <c r="BB23259">
        <v>558924120</v>
      </c>
      <c r="BC23259">
        <v>10095341580000</v>
      </c>
      <c r="BD23259">
        <v>2538341</v>
      </c>
      <c r="BE23259">
        <v>45415106</v>
      </c>
      <c r="BF23259">
        <v>282</v>
      </c>
    </row>
    <row r="23260" spans="1:58" x14ac:dyDescent="0.25">
      <c r="A23260" s="1" t="s">
        <v>489</v>
      </c>
      <c r="B23260" s="1" t="s">
        <v>490</v>
      </c>
      <c r="C23260">
        <v>1973</v>
      </c>
      <c r="D23260">
        <v>659577</v>
      </c>
      <c r="F23260">
        <v>178</v>
      </c>
      <c r="G23260">
        <v>11551</v>
      </c>
      <c r="I23260">
        <v>11777</v>
      </c>
      <c r="K23260">
        <v>388</v>
      </c>
      <c r="L23260">
        <v>52815236</v>
      </c>
      <c r="M23260">
        <v>1119</v>
      </c>
      <c r="N23260">
        <v>612</v>
      </c>
      <c r="P23260">
        <v>248</v>
      </c>
      <c r="Q23260">
        <v>295861</v>
      </c>
      <c r="R23260">
        <v>9884</v>
      </c>
      <c r="S23260">
        <v>4928</v>
      </c>
      <c r="T23260">
        <v>56994</v>
      </c>
      <c r="U23260">
        <v>291911</v>
      </c>
      <c r="V23260" s="1" t="s">
        <v>512</v>
      </c>
      <c r="W23260">
        <v>176</v>
      </c>
      <c r="X23260">
        <v>5283</v>
      </c>
      <c r="Y23260">
        <v>88</v>
      </c>
      <c r="Z23260">
        <v>1018</v>
      </c>
      <c r="AA23260">
        <v>5212</v>
      </c>
      <c r="AB23260" s="1" t="s">
        <v>512</v>
      </c>
      <c r="AD23260">
        <v>294</v>
      </c>
      <c r="AE23260">
        <v>507</v>
      </c>
      <c r="AF23260">
        <v>123</v>
      </c>
      <c r="AG23260">
        <v>267</v>
      </c>
      <c r="AH23260">
        <v>352</v>
      </c>
      <c r="AI23260" s="1" t="s">
        <v>512</v>
      </c>
      <c r="AJ23260">
        <v>234645</v>
      </c>
      <c r="AK23260">
        <v>48468704</v>
      </c>
      <c r="AL23260">
        <v>17005</v>
      </c>
      <c r="AM23260">
        <v>196409</v>
      </c>
      <c r="AN23260">
        <v>389921</v>
      </c>
      <c r="AO23260" s="1" t="s">
        <v>512</v>
      </c>
      <c r="AP23260">
        <v>437</v>
      </c>
      <c r="AQ23260">
        <v>1558</v>
      </c>
      <c r="AR23260">
        <v>47</v>
      </c>
      <c r="AS23260">
        <v>65</v>
      </c>
      <c r="AT23260">
        <v>32</v>
      </c>
      <c r="AU23260" s="1" t="s">
        <v>512</v>
      </c>
      <c r="BB23260">
        <v>560062900</v>
      </c>
      <c r="BC23260">
        <v>10774332800000</v>
      </c>
      <c r="BD23260">
        <v>2664725</v>
      </c>
      <c r="BE23260">
        <v>47579277</v>
      </c>
      <c r="BF23260">
        <v>277</v>
      </c>
    </row>
    <row r="23261" spans="1:58" x14ac:dyDescent="0.25">
      <c r="A23261" s="1" t="s">
        <v>489</v>
      </c>
      <c r="B23261" s="1" t="s">
        <v>490</v>
      </c>
      <c r="C23261">
        <v>1974</v>
      </c>
      <c r="D23261">
        <v>617184</v>
      </c>
      <c r="F23261">
        <v>-643</v>
      </c>
      <c r="G23261">
        <v>-42393</v>
      </c>
      <c r="I23261">
        <v>11003</v>
      </c>
      <c r="K23261">
        <v>365</v>
      </c>
      <c r="L23261">
        <v>5343242</v>
      </c>
      <c r="M23261">
        <v>1093</v>
      </c>
      <c r="N23261">
        <v>581</v>
      </c>
      <c r="P23261">
        <v>244</v>
      </c>
      <c r="Q23261">
        <v>263376</v>
      </c>
      <c r="R23261">
        <v>8799</v>
      </c>
      <c r="S23261">
        <v>5423</v>
      </c>
      <c r="T23261">
        <v>68161</v>
      </c>
      <c r="U23261">
        <v>271425</v>
      </c>
      <c r="V23261" s="1" t="s">
        <v>512</v>
      </c>
      <c r="W23261">
        <v>157</v>
      </c>
      <c r="X23261">
        <v>4695</v>
      </c>
      <c r="Y23261">
        <v>97</v>
      </c>
      <c r="Z23261">
        <v>1215</v>
      </c>
      <c r="AA23261">
        <v>4839</v>
      </c>
      <c r="AB23261" s="1" t="s">
        <v>512</v>
      </c>
      <c r="AD23261">
        <v>261</v>
      </c>
      <c r="AE23261">
        <v>45</v>
      </c>
      <c r="AF23261">
        <v>139</v>
      </c>
      <c r="AG23261">
        <v>313</v>
      </c>
      <c r="AH23261">
        <v>332</v>
      </c>
      <c r="AI23261" s="1" t="s">
        <v>512</v>
      </c>
      <c r="AJ23261">
        <v>243444</v>
      </c>
      <c r="AK23261">
        <v>4873208</v>
      </c>
      <c r="AL23261">
        <v>22427</v>
      </c>
      <c r="AM23261">
        <v>26457</v>
      </c>
      <c r="AN23261">
        <v>4170635</v>
      </c>
      <c r="AO23261" s="1" t="s">
        <v>512</v>
      </c>
      <c r="AP23261">
        <v>427</v>
      </c>
      <c r="AQ23261">
        <v>1537</v>
      </c>
      <c r="AR23261">
        <v>56</v>
      </c>
      <c r="AS23261">
        <v>82</v>
      </c>
      <c r="AT23261">
        <v>321</v>
      </c>
      <c r="AU23261" s="1" t="s">
        <v>512</v>
      </c>
      <c r="BB23261">
        <v>560920590</v>
      </c>
      <c r="BC23261">
        <v>10628022720000</v>
      </c>
      <c r="BD23261">
        <v>2530443</v>
      </c>
      <c r="BE23261">
        <v>45112377</v>
      </c>
      <c r="BF23261">
        <v>2675</v>
      </c>
    </row>
    <row r="23262" spans="1:58" x14ac:dyDescent="0.25">
      <c r="A23262" s="1" t="s">
        <v>489</v>
      </c>
      <c r="B23262" s="1" t="s">
        <v>490</v>
      </c>
      <c r="C23262">
        <v>1975</v>
      </c>
      <c r="D23262">
        <v>603247</v>
      </c>
      <c r="F23262">
        <v>-226</v>
      </c>
      <c r="G23262">
        <v>-13937</v>
      </c>
      <c r="I23262">
        <v>10743</v>
      </c>
      <c r="K23262">
        <v>357</v>
      </c>
      <c r="L23262">
        <v>54035667</v>
      </c>
      <c r="M23262">
        <v>1068</v>
      </c>
      <c r="N23262">
        <v>568</v>
      </c>
      <c r="P23262">
        <v>253</v>
      </c>
      <c r="Q23262">
        <v>2762</v>
      </c>
      <c r="R23262">
        <v>8357</v>
      </c>
      <c r="S23262">
        <v>5914</v>
      </c>
      <c r="T23262">
        <v>71382</v>
      </c>
      <c r="U23262">
        <v>241395</v>
      </c>
      <c r="V23262" s="1" t="s">
        <v>512</v>
      </c>
      <c r="W23262">
        <v>149</v>
      </c>
      <c r="X23262">
        <v>4919</v>
      </c>
      <c r="Y23262">
        <v>105</v>
      </c>
      <c r="Z23262">
        <v>1271</v>
      </c>
      <c r="AA23262">
        <v>4299</v>
      </c>
      <c r="AB23262" s="1" t="s">
        <v>512</v>
      </c>
      <c r="AD23262">
        <v>25</v>
      </c>
      <c r="AE23262">
        <v>462</v>
      </c>
      <c r="AF23262">
        <v>176</v>
      </c>
      <c r="AG23262">
        <v>325</v>
      </c>
      <c r="AH23262">
        <v>299</v>
      </c>
      <c r="AI23262" s="1" t="s">
        <v>512</v>
      </c>
      <c r="AJ23262">
        <v>2518</v>
      </c>
      <c r="AK23262">
        <v>49008279</v>
      </c>
      <c r="AL23262">
        <v>28341</v>
      </c>
      <c r="AM23262">
        <v>335952</v>
      </c>
      <c r="AN23262">
        <v>4412031</v>
      </c>
      <c r="AO23262" s="1" t="s">
        <v>512</v>
      </c>
      <c r="AP23262">
        <v>417</v>
      </c>
      <c r="AQ23262">
        <v>1517</v>
      </c>
      <c r="AR23262">
        <v>65</v>
      </c>
      <c r="AS23262">
        <v>98</v>
      </c>
      <c r="AT23262">
        <v>32</v>
      </c>
      <c r="AU23262" s="1" t="s">
        <v>512</v>
      </c>
      <c r="BB23262">
        <v>561523250</v>
      </c>
      <c r="BC23262">
        <v>10615640600000</v>
      </c>
      <c r="BD23262">
        <v>2385751</v>
      </c>
      <c r="BE23262">
        <v>42487373</v>
      </c>
      <c r="BF23262">
        <v>2535</v>
      </c>
    </row>
    <row r="23263" spans="1:58" x14ac:dyDescent="0.25">
      <c r="A23263" s="1" t="s">
        <v>489</v>
      </c>
      <c r="B23263" s="1" t="s">
        <v>490</v>
      </c>
      <c r="C23263">
        <v>1976</v>
      </c>
      <c r="D23263">
        <v>598526</v>
      </c>
      <c r="F23263">
        <v>-78</v>
      </c>
      <c r="G23263">
        <v>-4721</v>
      </c>
      <c r="I23263">
        <v>10652</v>
      </c>
      <c r="K23263">
        <v>336</v>
      </c>
      <c r="L23263">
        <v>54634193</v>
      </c>
      <c r="M23263">
        <v>1043</v>
      </c>
      <c r="N23263">
        <v>551</v>
      </c>
      <c r="P23263">
        <v>246</v>
      </c>
      <c r="Q23263">
        <v>274969</v>
      </c>
      <c r="R23263">
        <v>7809</v>
      </c>
      <c r="S23263">
        <v>5914</v>
      </c>
      <c r="T23263">
        <v>74038</v>
      </c>
      <c r="U23263">
        <v>235797</v>
      </c>
      <c r="V23263" s="1" t="s">
        <v>512</v>
      </c>
      <c r="W23263">
        <v>139</v>
      </c>
      <c r="X23263">
        <v>4894</v>
      </c>
      <c r="Y23263">
        <v>105</v>
      </c>
      <c r="Z23263">
        <v>1318</v>
      </c>
      <c r="AA23263">
        <v>4196</v>
      </c>
      <c r="AB23263" s="1" t="s">
        <v>512</v>
      </c>
      <c r="AD23263">
        <v>219</v>
      </c>
      <c r="AE23263">
        <v>44</v>
      </c>
      <c r="AF23263">
        <v>15</v>
      </c>
      <c r="AG23263">
        <v>319</v>
      </c>
      <c r="AH23263">
        <v>278</v>
      </c>
      <c r="AI23263" s="1" t="s">
        <v>512</v>
      </c>
      <c r="AJ23263">
        <v>259609</v>
      </c>
      <c r="AK23263">
        <v>49283248</v>
      </c>
      <c r="AL23263">
        <v>34255</v>
      </c>
      <c r="AM23263">
        <v>409991</v>
      </c>
      <c r="AN23263">
        <v>4647827</v>
      </c>
      <c r="AO23263" s="1" t="s">
        <v>512</v>
      </c>
      <c r="AP23263">
        <v>406</v>
      </c>
      <c r="AQ23263">
        <v>1497</v>
      </c>
      <c r="AR23263">
        <v>72</v>
      </c>
      <c r="AS23263">
        <v>112</v>
      </c>
      <c r="AT23263">
        <v>317</v>
      </c>
      <c r="AU23263" s="1" t="s">
        <v>512</v>
      </c>
      <c r="BB23263">
        <v>561883480</v>
      </c>
      <c r="BC23263">
        <v>10853940660000</v>
      </c>
      <c r="BD23263">
        <v>2434388</v>
      </c>
      <c r="BE23263">
        <v>43325758</v>
      </c>
      <c r="BF23263">
        <v>2489</v>
      </c>
    </row>
    <row r="23264" spans="1:58" x14ac:dyDescent="0.25">
      <c r="A23264" s="1" t="s">
        <v>489</v>
      </c>
      <c r="B23264" s="1" t="s">
        <v>490</v>
      </c>
      <c r="C23264">
        <v>1977</v>
      </c>
      <c r="D23264">
        <v>604362</v>
      </c>
      <c r="F23264">
        <v>98</v>
      </c>
      <c r="G23264">
        <v>5836</v>
      </c>
      <c r="I23264">
        <v>10753</v>
      </c>
      <c r="K23264">
        <v>33</v>
      </c>
      <c r="L23264">
        <v>55238556</v>
      </c>
      <c r="M23264">
        <v>1019</v>
      </c>
      <c r="N23264">
        <v>545</v>
      </c>
      <c r="P23264">
        <v>244</v>
      </c>
      <c r="Q23264">
        <v>27109</v>
      </c>
      <c r="R23264">
        <v>765</v>
      </c>
      <c r="S23264">
        <v>6372</v>
      </c>
      <c r="T23264">
        <v>7901</v>
      </c>
      <c r="U23264">
        <v>24024</v>
      </c>
      <c r="V23264" s="1" t="s">
        <v>512</v>
      </c>
      <c r="W23264">
        <v>136</v>
      </c>
      <c r="X23264">
        <v>4823</v>
      </c>
      <c r="Y23264">
        <v>113</v>
      </c>
      <c r="Z23264">
        <v>1406</v>
      </c>
      <c r="AA23264">
        <v>4274</v>
      </c>
      <c r="AB23264" s="1" t="s">
        <v>512</v>
      </c>
      <c r="AD23264">
        <v>206</v>
      </c>
      <c r="AE23264">
        <v>425</v>
      </c>
      <c r="AF23264">
        <v>167</v>
      </c>
      <c r="AG23264">
        <v>334</v>
      </c>
      <c r="AH23264">
        <v>273</v>
      </c>
      <c r="AI23264" s="1" t="s">
        <v>512</v>
      </c>
      <c r="AJ23264">
        <v>26726</v>
      </c>
      <c r="AK23264">
        <v>49554338</v>
      </c>
      <c r="AL23264">
        <v>40626</v>
      </c>
      <c r="AM23264">
        <v>489001</v>
      </c>
      <c r="AN23264">
        <v>4888067</v>
      </c>
      <c r="AO23264" s="1" t="s">
        <v>512</v>
      </c>
      <c r="AP23264">
        <v>395</v>
      </c>
      <c r="AQ23264">
        <v>1477</v>
      </c>
      <c r="AR23264">
        <v>79</v>
      </c>
      <c r="AS23264">
        <v>125</v>
      </c>
      <c r="AT23264">
        <v>315</v>
      </c>
      <c r="AU23264" s="1" t="s">
        <v>512</v>
      </c>
      <c r="BB23264">
        <v>562035980</v>
      </c>
      <c r="BC23264">
        <v>11089734600000</v>
      </c>
      <c r="BD23264">
        <v>2479851</v>
      </c>
      <c r="BE23264">
        <v>44122326</v>
      </c>
      <c r="BF23264">
        <v>2431</v>
      </c>
    </row>
    <row r="23265" spans="1:58" x14ac:dyDescent="0.25">
      <c r="A23265" s="1" t="s">
        <v>489</v>
      </c>
      <c r="B23265" s="1" t="s">
        <v>490</v>
      </c>
      <c r="C23265">
        <v>1978</v>
      </c>
      <c r="D23265">
        <v>604714</v>
      </c>
      <c r="F23265">
        <v>6</v>
      </c>
      <c r="G23265">
        <v>352</v>
      </c>
      <c r="I23265">
        <v>10759</v>
      </c>
      <c r="K23265">
        <v>319</v>
      </c>
      <c r="L23265">
        <v>5584327</v>
      </c>
      <c r="M23265">
        <v>996</v>
      </c>
      <c r="N23265">
        <v>526</v>
      </c>
      <c r="P23265">
        <v>242</v>
      </c>
      <c r="Q23265">
        <v>259146</v>
      </c>
      <c r="R23265">
        <v>7881</v>
      </c>
      <c r="S23265">
        <v>8596</v>
      </c>
      <c r="T23265">
        <v>81524</v>
      </c>
      <c r="U23265">
        <v>247568</v>
      </c>
      <c r="V23265" s="1" t="s">
        <v>512</v>
      </c>
      <c r="W23265">
        <v>14</v>
      </c>
      <c r="X23265">
        <v>4611</v>
      </c>
      <c r="Y23265">
        <v>153</v>
      </c>
      <c r="Z23265">
        <v>145</v>
      </c>
      <c r="AA23265">
        <v>4405</v>
      </c>
      <c r="AB23265" s="1" t="s">
        <v>512</v>
      </c>
      <c r="AD23265">
        <v>20</v>
      </c>
      <c r="AE23265">
        <v>395</v>
      </c>
      <c r="AF23265">
        <v>22</v>
      </c>
      <c r="AG23265">
        <v>327</v>
      </c>
      <c r="AH23265">
        <v>272</v>
      </c>
      <c r="AI23265" s="1" t="s">
        <v>512</v>
      </c>
      <c r="AJ23265">
        <v>275141</v>
      </c>
      <c r="AK23265">
        <v>49813484</v>
      </c>
      <c r="AL23265">
        <v>49222</v>
      </c>
      <c r="AM23265">
        <v>570524</v>
      </c>
      <c r="AN23265">
        <v>5135635</v>
      </c>
      <c r="AO23265" s="1" t="s">
        <v>512</v>
      </c>
      <c r="AP23265">
        <v>384</v>
      </c>
      <c r="AQ23265">
        <v>1456</v>
      </c>
      <c r="AR23265">
        <v>89</v>
      </c>
      <c r="AS23265">
        <v>137</v>
      </c>
      <c r="AT23265">
        <v>312</v>
      </c>
      <c r="AU23265" s="1" t="s">
        <v>512</v>
      </c>
      <c r="BB23265">
        <v>562059100</v>
      </c>
      <c r="BC23265">
        <v>11485028160000</v>
      </c>
      <c r="BD23265">
        <v>2494242</v>
      </c>
      <c r="BE23265">
        <v>44376786</v>
      </c>
      <c r="BF23265">
        <v>2331</v>
      </c>
    </row>
    <row r="23266" spans="1:58" x14ac:dyDescent="0.25">
      <c r="A23266" s="1" t="s">
        <v>489</v>
      </c>
      <c r="B23266" s="1" t="s">
        <v>490</v>
      </c>
      <c r="C23266">
        <v>1979</v>
      </c>
      <c r="D23266">
        <v>644513</v>
      </c>
      <c r="F23266">
        <v>658</v>
      </c>
      <c r="G23266">
        <v>39799</v>
      </c>
      <c r="I23266">
        <v>11467</v>
      </c>
      <c r="K23266">
        <v>331</v>
      </c>
      <c r="L23266">
        <v>56487783</v>
      </c>
      <c r="M23266">
        <v>973</v>
      </c>
      <c r="N23266">
        <v>546</v>
      </c>
      <c r="P23266">
        <v>247</v>
      </c>
      <c r="Q23266">
        <v>281573</v>
      </c>
      <c r="R23266">
        <v>7992</v>
      </c>
      <c r="S23266">
        <v>12491</v>
      </c>
      <c r="T23266">
        <v>89193</v>
      </c>
      <c r="U23266">
        <v>253264</v>
      </c>
      <c r="V23266" s="1" t="s">
        <v>512</v>
      </c>
      <c r="W23266">
        <v>142</v>
      </c>
      <c r="X23266">
        <v>501</v>
      </c>
      <c r="Y23266">
        <v>222</v>
      </c>
      <c r="Z23266">
        <v>1587</v>
      </c>
      <c r="AA23266">
        <v>4506</v>
      </c>
      <c r="AB23266" s="1" t="s">
        <v>512</v>
      </c>
      <c r="AD23266">
        <v>199</v>
      </c>
      <c r="AE23266">
        <v>413</v>
      </c>
      <c r="AF23266">
        <v>347</v>
      </c>
      <c r="AG23266">
        <v>339</v>
      </c>
      <c r="AH23266">
        <v>274</v>
      </c>
      <c r="AI23266" s="1" t="s">
        <v>512</v>
      </c>
      <c r="AJ23266">
        <v>283133</v>
      </c>
      <c r="AK23266">
        <v>50095057</v>
      </c>
      <c r="AL23266">
        <v>61713</v>
      </c>
      <c r="AM23266">
        <v>659718</v>
      </c>
      <c r="AN23266">
        <v>5388899</v>
      </c>
      <c r="AO23266" s="1" t="s">
        <v>512</v>
      </c>
      <c r="AP23266">
        <v>374</v>
      </c>
      <c r="AQ23266">
        <v>1435</v>
      </c>
      <c r="AR23266">
        <v>105</v>
      </c>
      <c r="AS23266">
        <v>149</v>
      </c>
      <c r="AT23266">
        <v>31</v>
      </c>
      <c r="AU23266" s="1" t="s">
        <v>512</v>
      </c>
      <c r="BB23266">
        <v>562050870</v>
      </c>
      <c r="BC23266">
        <v>11801132640000</v>
      </c>
      <c r="BD23266">
        <v>2610981</v>
      </c>
      <c r="BE23266">
        <v>4645461</v>
      </c>
      <c r="BF23266">
        <v>2311</v>
      </c>
    </row>
    <row r="23267" spans="1:58" x14ac:dyDescent="0.25">
      <c r="A23267" s="1" t="s">
        <v>489</v>
      </c>
      <c r="B23267" s="1" t="s">
        <v>490</v>
      </c>
      <c r="C23267">
        <v>1980</v>
      </c>
      <c r="D23267">
        <v>579036</v>
      </c>
      <c r="F23267">
        <v>-1016</v>
      </c>
      <c r="G23267">
        <v>-65477</v>
      </c>
      <c r="I23267">
        <v>10302</v>
      </c>
      <c r="K23267">
        <v>299</v>
      </c>
      <c r="L23267">
        <v>57066819</v>
      </c>
      <c r="M23267">
        <v>952</v>
      </c>
      <c r="N23267">
        <v>499</v>
      </c>
      <c r="P23267">
        <v>244</v>
      </c>
      <c r="Q23267">
        <v>260719</v>
      </c>
      <c r="R23267">
        <v>7335</v>
      </c>
      <c r="S23267">
        <v>8028</v>
      </c>
      <c r="T23267">
        <v>88423</v>
      </c>
      <c r="U23267">
        <v>214531</v>
      </c>
      <c r="V23267" s="1" t="s">
        <v>512</v>
      </c>
      <c r="W23267">
        <v>13</v>
      </c>
      <c r="X23267">
        <v>4638</v>
      </c>
      <c r="Y23267">
        <v>143</v>
      </c>
      <c r="Z23267">
        <v>1573</v>
      </c>
      <c r="AA23267">
        <v>3817</v>
      </c>
      <c r="AB23267" s="1" t="s">
        <v>512</v>
      </c>
      <c r="AD23267">
        <v>182</v>
      </c>
      <c r="AE23267">
        <v>372</v>
      </c>
      <c r="AF23267">
        <v>254</v>
      </c>
      <c r="AG23267">
        <v>327</v>
      </c>
      <c r="AH23267">
        <v>24</v>
      </c>
      <c r="AI23267" s="1" t="s">
        <v>512</v>
      </c>
      <c r="AJ23267">
        <v>290468</v>
      </c>
      <c r="AK23267">
        <v>50355776</v>
      </c>
      <c r="AL23267">
        <v>69741</v>
      </c>
      <c r="AM23267">
        <v>748141</v>
      </c>
      <c r="AN23267">
        <v>560343</v>
      </c>
      <c r="AO23267" s="1" t="s">
        <v>512</v>
      </c>
      <c r="AP23267">
        <v>365</v>
      </c>
      <c r="AQ23267">
        <v>1414</v>
      </c>
      <c r="AR23267">
        <v>113</v>
      </c>
      <c r="AS23267">
        <v>159</v>
      </c>
      <c r="AT23267">
        <v>307</v>
      </c>
      <c r="AU23267" s="1" t="s">
        <v>512</v>
      </c>
      <c r="BB23267">
        <v>562091640</v>
      </c>
      <c r="BC23267">
        <v>11607441680000</v>
      </c>
      <c r="BD23267">
        <v>2378207</v>
      </c>
      <c r="BE23267">
        <v>42310079</v>
      </c>
      <c r="BF23267">
        <v>205</v>
      </c>
    </row>
    <row r="23268" spans="1:58" x14ac:dyDescent="0.25">
      <c r="A23268" s="1" t="s">
        <v>489</v>
      </c>
      <c r="B23268" s="1" t="s">
        <v>490</v>
      </c>
      <c r="C23268">
        <v>1981</v>
      </c>
      <c r="D23268">
        <v>560555</v>
      </c>
      <c r="F23268">
        <v>-319</v>
      </c>
      <c r="G23268">
        <v>-18481</v>
      </c>
      <c r="I23268">
        <v>9971</v>
      </c>
      <c r="K23268">
        <v>298</v>
      </c>
      <c r="L23268">
        <v>57627374</v>
      </c>
      <c r="M23268">
        <v>932</v>
      </c>
      <c r="N23268">
        <v>489</v>
      </c>
      <c r="P23268">
        <v>242</v>
      </c>
      <c r="Q23268">
        <v>261417</v>
      </c>
      <c r="R23268">
        <v>6305</v>
      </c>
      <c r="S23268">
        <v>7977</v>
      </c>
      <c r="T23268">
        <v>89607</v>
      </c>
      <c r="U23268">
        <v>195249</v>
      </c>
      <c r="V23268" s="1" t="s">
        <v>512</v>
      </c>
      <c r="W23268">
        <v>112</v>
      </c>
      <c r="X23268">
        <v>465</v>
      </c>
      <c r="Y23268">
        <v>142</v>
      </c>
      <c r="Z23268">
        <v>1594</v>
      </c>
      <c r="AA23268">
        <v>3473</v>
      </c>
      <c r="AB23268" s="1" t="s">
        <v>512</v>
      </c>
      <c r="AD23268">
        <v>156</v>
      </c>
      <c r="AE23268">
        <v>375</v>
      </c>
      <c r="AF23268">
        <v>336</v>
      </c>
      <c r="AG23268">
        <v>327</v>
      </c>
      <c r="AH23268">
        <v>23</v>
      </c>
      <c r="AI23268" s="1" t="s">
        <v>512</v>
      </c>
      <c r="AJ23268">
        <v>296773</v>
      </c>
      <c r="AK23268">
        <v>50617193</v>
      </c>
      <c r="AL23268">
        <v>77717</v>
      </c>
      <c r="AM23268">
        <v>837748</v>
      </c>
      <c r="AN23268">
        <v>5798679</v>
      </c>
      <c r="AO23268" s="1" t="s">
        <v>512</v>
      </c>
      <c r="AP23268">
        <v>355</v>
      </c>
      <c r="AQ23268">
        <v>1395</v>
      </c>
      <c r="AR23268">
        <v>121</v>
      </c>
      <c r="AS23268">
        <v>169</v>
      </c>
      <c r="AT23268">
        <v>304</v>
      </c>
      <c r="AU23268" s="1" t="s">
        <v>512</v>
      </c>
      <c r="BB23268">
        <v>562207390</v>
      </c>
      <c r="BC23268">
        <v>11456379884430</v>
      </c>
      <c r="BD23268">
        <v>2312134</v>
      </c>
      <c r="BE23268">
        <v>41125799</v>
      </c>
      <c r="BF23268">
        <v>2046</v>
      </c>
    </row>
    <row r="23269" spans="1:58" x14ac:dyDescent="0.25">
      <c r="A23269" s="1" t="s">
        <v>489</v>
      </c>
      <c r="B23269" s="1" t="s">
        <v>490</v>
      </c>
      <c r="C23269">
        <v>1982</v>
      </c>
      <c r="D23269">
        <v>548241</v>
      </c>
      <c r="F23269">
        <v>-22</v>
      </c>
      <c r="G23269">
        <v>-12314</v>
      </c>
      <c r="I23269">
        <v>9748</v>
      </c>
      <c r="K23269">
        <v>293</v>
      </c>
      <c r="L23269">
        <v>58175615</v>
      </c>
      <c r="M23269">
        <v>913</v>
      </c>
      <c r="N23269">
        <v>471</v>
      </c>
      <c r="P23269">
        <v>24</v>
      </c>
      <c r="Q23269">
        <v>244751</v>
      </c>
      <c r="R23269">
        <v>6423</v>
      </c>
      <c r="S23269">
        <v>7507</v>
      </c>
      <c r="T23269">
        <v>93314</v>
      </c>
      <c r="U23269">
        <v>196245</v>
      </c>
      <c r="V23269" s="1" t="s">
        <v>512</v>
      </c>
      <c r="W23269">
        <v>114</v>
      </c>
      <c r="X23269">
        <v>4352</v>
      </c>
      <c r="Y23269">
        <v>134</v>
      </c>
      <c r="Z23269">
        <v>1659</v>
      </c>
      <c r="AA23269">
        <v>3489</v>
      </c>
      <c r="AB23269" s="1" t="s">
        <v>512</v>
      </c>
      <c r="AD23269">
        <v>16</v>
      </c>
      <c r="AE23269">
        <v>345</v>
      </c>
      <c r="AF23269">
        <v>318</v>
      </c>
      <c r="AG23269">
        <v>348</v>
      </c>
      <c r="AH23269">
        <v>237</v>
      </c>
      <c r="AI23269" s="1" t="s">
        <v>512</v>
      </c>
      <c r="AJ23269">
        <v>303197</v>
      </c>
      <c r="AK23269">
        <v>50861944</v>
      </c>
      <c r="AL23269">
        <v>85225</v>
      </c>
      <c r="AM23269">
        <v>931062</v>
      </c>
      <c r="AN23269">
        <v>5994924</v>
      </c>
      <c r="AO23269" s="1" t="s">
        <v>512</v>
      </c>
      <c r="AP23269">
        <v>346</v>
      </c>
      <c r="AQ23269">
        <v>1374</v>
      </c>
      <c r="AR23269">
        <v>128</v>
      </c>
      <c r="AS23269">
        <v>178</v>
      </c>
      <c r="AT23269">
        <v>301</v>
      </c>
      <c r="AU23269" s="1" t="s">
        <v>512</v>
      </c>
      <c r="BB23269">
        <v>562414080</v>
      </c>
      <c r="BC23269">
        <v>11634148876000</v>
      </c>
      <c r="BD23269">
        <v>2281731</v>
      </c>
      <c r="BE23269">
        <v>40570602</v>
      </c>
      <c r="BF23269">
        <v>2037</v>
      </c>
    </row>
    <row r="23270" spans="1:58" x14ac:dyDescent="0.25">
      <c r="A23270" s="1" t="s">
        <v>489</v>
      </c>
      <c r="B23270" s="1" t="s">
        <v>490</v>
      </c>
      <c r="C23270">
        <v>1983</v>
      </c>
      <c r="D23270">
        <v>545486</v>
      </c>
      <c r="F23270">
        <v>-5</v>
      </c>
      <c r="G23270">
        <v>-2755</v>
      </c>
      <c r="I23270">
        <v>9693</v>
      </c>
      <c r="K23270">
        <v>289</v>
      </c>
      <c r="L23270">
        <v>58721101</v>
      </c>
      <c r="M23270">
        <v>895</v>
      </c>
      <c r="N23270">
        <v>453</v>
      </c>
      <c r="P23270">
        <v>238</v>
      </c>
      <c r="Q23270">
        <v>247234</v>
      </c>
      <c r="R23270">
        <v>664</v>
      </c>
      <c r="S23270">
        <v>7159</v>
      </c>
      <c r="T23270">
        <v>97169</v>
      </c>
      <c r="U23270">
        <v>187284</v>
      </c>
      <c r="V23270" s="1" t="s">
        <v>512</v>
      </c>
      <c r="W23270">
        <v>118</v>
      </c>
      <c r="X23270">
        <v>4393</v>
      </c>
      <c r="Y23270">
        <v>127</v>
      </c>
      <c r="Z23270">
        <v>1727</v>
      </c>
      <c r="AA23270">
        <v>3328</v>
      </c>
      <c r="AB23270" s="1" t="s">
        <v>512</v>
      </c>
      <c r="AD23270">
        <v>161</v>
      </c>
      <c r="AE23270">
        <v>338</v>
      </c>
      <c r="AF23270">
        <v>336</v>
      </c>
      <c r="AG23270">
        <v>357</v>
      </c>
      <c r="AH23270">
        <v>228</v>
      </c>
      <c r="AI23270" s="1" t="s">
        <v>512</v>
      </c>
      <c r="AJ23270">
        <v>309836</v>
      </c>
      <c r="AK23270">
        <v>51109179</v>
      </c>
      <c r="AL23270">
        <v>92384</v>
      </c>
      <c r="AM23270">
        <v>102823</v>
      </c>
      <c r="AN23270">
        <v>6182208</v>
      </c>
      <c r="AO23270" s="1" t="s">
        <v>512</v>
      </c>
      <c r="AP23270">
        <v>337</v>
      </c>
      <c r="AQ23270">
        <v>1354</v>
      </c>
      <c r="AR23270">
        <v>134</v>
      </c>
      <c r="AS23270">
        <v>187</v>
      </c>
      <c r="AT23270">
        <v>298</v>
      </c>
      <c r="AU23270" s="1" t="s">
        <v>512</v>
      </c>
      <c r="BB23270">
        <v>562767910</v>
      </c>
      <c r="BC23270">
        <v>12046711230180</v>
      </c>
      <c r="BD23270">
        <v>2290615</v>
      </c>
      <c r="BE23270">
        <v>40702514</v>
      </c>
      <c r="BF23270">
        <v>2027</v>
      </c>
    </row>
    <row r="23271" spans="1:58" x14ac:dyDescent="0.25">
      <c r="A23271" s="1" t="s">
        <v>489</v>
      </c>
      <c r="B23271" s="1" t="s">
        <v>490</v>
      </c>
      <c r="C23271">
        <v>1984</v>
      </c>
      <c r="D23271">
        <v>529109</v>
      </c>
      <c r="F23271">
        <v>-30</v>
      </c>
      <c r="G23271">
        <v>-16377</v>
      </c>
      <c r="I23271">
        <v>9392</v>
      </c>
      <c r="K23271">
        <v>272</v>
      </c>
      <c r="L23271">
        <v>59250209</v>
      </c>
      <c r="M23271">
        <v>877</v>
      </c>
      <c r="N23271">
        <v>428</v>
      </c>
      <c r="P23271">
        <v>231</v>
      </c>
      <c r="Q23271">
        <v>177559</v>
      </c>
      <c r="R23271">
        <v>6681</v>
      </c>
      <c r="S23271">
        <v>6456</v>
      </c>
      <c r="T23271">
        <v>9961</v>
      </c>
      <c r="U23271">
        <v>238803</v>
      </c>
      <c r="V23271" s="1" t="s">
        <v>512</v>
      </c>
      <c r="W23271">
        <v>119</v>
      </c>
      <c r="X23271">
        <v>3152</v>
      </c>
      <c r="Y23271">
        <v>115</v>
      </c>
      <c r="Z23271">
        <v>1768</v>
      </c>
      <c r="AA23271">
        <v>4239</v>
      </c>
      <c r="AB23271" s="1" t="s">
        <v>512</v>
      </c>
      <c r="AD23271">
        <v>16</v>
      </c>
      <c r="AE23271">
        <v>233</v>
      </c>
      <c r="AF23271">
        <v>345</v>
      </c>
      <c r="AG23271">
        <v>339</v>
      </c>
      <c r="AH23271">
        <v>289</v>
      </c>
      <c r="AI23271" s="1" t="s">
        <v>512</v>
      </c>
      <c r="AJ23271">
        <v>316517</v>
      </c>
      <c r="AK23271">
        <v>51286738</v>
      </c>
      <c r="AL23271">
        <v>9884</v>
      </c>
      <c r="AM23271">
        <v>112784</v>
      </c>
      <c r="AN23271">
        <v>6421011</v>
      </c>
      <c r="AO23271" s="1" t="s">
        <v>512</v>
      </c>
      <c r="AP23271">
        <v>33</v>
      </c>
      <c r="AQ23271">
        <v>1332</v>
      </c>
      <c r="AR23271">
        <v>14</v>
      </c>
      <c r="AS23271">
        <v>194</v>
      </c>
      <c r="AT23271">
        <v>298</v>
      </c>
      <c r="AU23271" s="1" t="s">
        <v>512</v>
      </c>
      <c r="BB23271">
        <v>563329020</v>
      </c>
      <c r="BC23271">
        <v>12347724641320</v>
      </c>
      <c r="BD23271">
        <v>2289381</v>
      </c>
      <c r="BE23271">
        <v>40640132</v>
      </c>
      <c r="BF23271">
        <v>2008</v>
      </c>
    </row>
    <row r="23272" spans="1:58" x14ac:dyDescent="0.25">
      <c r="A23272" s="1" t="s">
        <v>489</v>
      </c>
      <c r="B23272" s="1" t="s">
        <v>490</v>
      </c>
      <c r="C23272">
        <v>1985</v>
      </c>
      <c r="D23272">
        <v>559628</v>
      </c>
      <c r="F23272">
        <v>577</v>
      </c>
      <c r="G23272">
        <v>30519</v>
      </c>
      <c r="I23272">
        <v>992</v>
      </c>
      <c r="K23272">
        <v>278</v>
      </c>
      <c r="L23272">
        <v>59809838</v>
      </c>
      <c r="M23272">
        <v>86</v>
      </c>
      <c r="N23272">
        <v>438</v>
      </c>
      <c r="P23272">
        <v>234</v>
      </c>
      <c r="Q23272">
        <v>234315</v>
      </c>
      <c r="R23272">
        <v>6613</v>
      </c>
      <c r="S23272">
        <v>5034</v>
      </c>
      <c r="T23272">
        <v>107941</v>
      </c>
      <c r="U23272">
        <v>205725</v>
      </c>
      <c r="V23272" s="1" t="s">
        <v>512</v>
      </c>
      <c r="W23272">
        <v>117</v>
      </c>
      <c r="X23272">
        <v>4154</v>
      </c>
      <c r="Y23272">
        <v>89</v>
      </c>
      <c r="Z23272">
        <v>1913</v>
      </c>
      <c r="AA23272">
        <v>3647</v>
      </c>
      <c r="AB23272" s="1" t="s">
        <v>512</v>
      </c>
      <c r="AD23272">
        <v>156</v>
      </c>
      <c r="AE23272">
        <v>287</v>
      </c>
      <c r="AF23272">
        <v>277</v>
      </c>
      <c r="AG23272">
        <v>352</v>
      </c>
      <c r="AH23272">
        <v>249</v>
      </c>
      <c r="AI23272" s="1" t="s">
        <v>512</v>
      </c>
      <c r="AJ23272">
        <v>32313</v>
      </c>
      <c r="AK23272">
        <v>51521053</v>
      </c>
      <c r="AL23272">
        <v>103874</v>
      </c>
      <c r="AM23272">
        <v>1235781</v>
      </c>
      <c r="AN23272">
        <v>6626736</v>
      </c>
      <c r="AO23272" s="1" t="s">
        <v>512</v>
      </c>
      <c r="AP23272">
        <v>322</v>
      </c>
      <c r="AQ23272">
        <v>131</v>
      </c>
      <c r="AR23272">
        <v>143</v>
      </c>
      <c r="AS23272">
        <v>202</v>
      </c>
      <c r="AT23272">
        <v>296</v>
      </c>
      <c r="AU23272" s="1" t="s">
        <v>512</v>
      </c>
      <c r="BB23272">
        <v>564135550</v>
      </c>
      <c r="BC23272">
        <v>12784283989600</v>
      </c>
      <c r="BD23272">
        <v>238637</v>
      </c>
      <c r="BE23272">
        <v>42301023</v>
      </c>
      <c r="BF23272">
        <v>204</v>
      </c>
    </row>
    <row r="23273" spans="1:58" x14ac:dyDescent="0.25">
      <c r="A23273" s="1" t="s">
        <v>489</v>
      </c>
      <c r="B23273" s="1" t="s">
        <v>490</v>
      </c>
      <c r="C23273">
        <v>1986</v>
      </c>
      <c r="D23273">
        <v>568555</v>
      </c>
      <c r="F23273">
        <v>16</v>
      </c>
      <c r="G23273">
        <v>8927</v>
      </c>
      <c r="I23273">
        <v>10059</v>
      </c>
      <c r="K23273">
        <v>279</v>
      </c>
      <c r="L23273">
        <v>60378392</v>
      </c>
      <c r="M23273">
        <v>843</v>
      </c>
      <c r="N23273">
        <v>426</v>
      </c>
      <c r="P23273">
        <v>232</v>
      </c>
      <c r="Q23273">
        <v>248487</v>
      </c>
      <c r="R23273">
        <v>6651</v>
      </c>
      <c r="S23273">
        <v>3836</v>
      </c>
      <c r="T23273">
        <v>108267</v>
      </c>
      <c r="U23273">
        <v>201314</v>
      </c>
      <c r="V23273" s="1" t="s">
        <v>512</v>
      </c>
      <c r="W23273">
        <v>118</v>
      </c>
      <c r="X23273">
        <v>4396</v>
      </c>
      <c r="Y23273">
        <v>68</v>
      </c>
      <c r="Z23273">
        <v>1916</v>
      </c>
      <c r="AA23273">
        <v>3562</v>
      </c>
      <c r="AB23273" s="1" t="s">
        <v>512</v>
      </c>
      <c r="AD23273">
        <v>151</v>
      </c>
      <c r="AE23273">
        <v>301</v>
      </c>
      <c r="AF23273">
        <v>225</v>
      </c>
      <c r="AG23273">
        <v>36</v>
      </c>
      <c r="AH23273">
        <v>236</v>
      </c>
      <c r="AI23273" s="1" t="s">
        <v>512</v>
      </c>
      <c r="AJ23273">
        <v>329781</v>
      </c>
      <c r="AK23273">
        <v>5176954</v>
      </c>
      <c r="AL23273">
        <v>10771</v>
      </c>
      <c r="AM23273">
        <v>1344048</v>
      </c>
      <c r="AN23273">
        <v>6828049</v>
      </c>
      <c r="AO23273" s="1" t="s">
        <v>512</v>
      </c>
      <c r="AP23273">
        <v>315</v>
      </c>
      <c r="AQ23273">
        <v>129</v>
      </c>
      <c r="AR23273">
        <v>145</v>
      </c>
      <c r="AS23273">
        <v>21</v>
      </c>
      <c r="AT23273">
        <v>294</v>
      </c>
      <c r="AU23273" s="1" t="s">
        <v>512</v>
      </c>
      <c r="BB23273">
        <v>565225050</v>
      </c>
      <c r="BC23273">
        <v>13345985174800</v>
      </c>
      <c r="BD23273">
        <v>2452674</v>
      </c>
      <c r="BE23273">
        <v>43392488</v>
      </c>
      <c r="BF23273">
        <v>2027</v>
      </c>
    </row>
    <row r="23274" spans="1:58" x14ac:dyDescent="0.25">
      <c r="A23274" s="1" t="s">
        <v>489</v>
      </c>
      <c r="B23274" s="1" t="s">
        <v>490</v>
      </c>
      <c r="C23274">
        <v>1987</v>
      </c>
      <c r="D23274">
        <v>571669</v>
      </c>
      <c r="F23274">
        <v>55</v>
      </c>
      <c r="G23274">
        <v>3114</v>
      </c>
      <c r="I23274">
        <v>1009</v>
      </c>
      <c r="K23274">
        <v>271</v>
      </c>
      <c r="L23274">
        <v>60950061</v>
      </c>
      <c r="M23274">
        <v>827</v>
      </c>
      <c r="N23274">
        <v>409</v>
      </c>
      <c r="P23274">
        <v>233</v>
      </c>
      <c r="Q23274">
        <v>259298</v>
      </c>
      <c r="R23274">
        <v>7097</v>
      </c>
      <c r="S23274">
        <v>4038</v>
      </c>
      <c r="T23274">
        <v>107509</v>
      </c>
      <c r="U23274">
        <v>193727</v>
      </c>
      <c r="V23274" s="1" t="s">
        <v>512</v>
      </c>
      <c r="W23274">
        <v>125</v>
      </c>
      <c r="X23274">
        <v>4576</v>
      </c>
      <c r="Y23274">
        <v>71</v>
      </c>
      <c r="Z23274">
        <v>1898</v>
      </c>
      <c r="AA23274">
        <v>3419</v>
      </c>
      <c r="AB23274" s="1" t="s">
        <v>512</v>
      </c>
      <c r="AD23274">
        <v>155</v>
      </c>
      <c r="AE23274">
        <v>303</v>
      </c>
      <c r="AF23274">
        <v>247</v>
      </c>
      <c r="AG23274">
        <v>33</v>
      </c>
      <c r="AH23274">
        <v>225</v>
      </c>
      <c r="AI23274" s="1" t="s">
        <v>512</v>
      </c>
      <c r="AJ23274">
        <v>336879</v>
      </c>
      <c r="AK23274">
        <v>52028838</v>
      </c>
      <c r="AL23274">
        <v>111748</v>
      </c>
      <c r="AM23274">
        <v>1451557</v>
      </c>
      <c r="AN23274">
        <v>7021776</v>
      </c>
      <c r="AO23274" s="1" t="s">
        <v>512</v>
      </c>
      <c r="AP23274">
        <v>308</v>
      </c>
      <c r="AQ23274">
        <v>1269</v>
      </c>
      <c r="AR23274">
        <v>147</v>
      </c>
      <c r="AS23274">
        <v>216</v>
      </c>
      <c r="AT23274">
        <v>291</v>
      </c>
      <c r="AU23274" s="1" t="s">
        <v>512</v>
      </c>
      <c r="BB23274">
        <v>566582600</v>
      </c>
      <c r="BC23274">
        <v>13981010283200</v>
      </c>
      <c r="BD23274">
        <v>2448888</v>
      </c>
      <c r="BE23274">
        <v>43222277</v>
      </c>
      <c r="BF23274">
        <v>1928</v>
      </c>
    </row>
    <row r="23275" spans="1:58" x14ac:dyDescent="0.25">
      <c r="A23275" s="1" t="s">
        <v>489</v>
      </c>
      <c r="B23275" s="1" t="s">
        <v>490</v>
      </c>
      <c r="C23275">
        <v>1988</v>
      </c>
      <c r="D23275">
        <v>570295</v>
      </c>
      <c r="F23275">
        <v>-24</v>
      </c>
      <c r="G23275">
        <v>-1374</v>
      </c>
      <c r="I23275">
        <v>10038</v>
      </c>
      <c r="K23275">
        <v>261</v>
      </c>
      <c r="L23275">
        <v>61520356</v>
      </c>
      <c r="M23275">
        <v>811</v>
      </c>
      <c r="N23275">
        <v>388</v>
      </c>
      <c r="P23275">
        <v>23</v>
      </c>
      <c r="Q23275">
        <v>249779</v>
      </c>
      <c r="R23275">
        <v>819</v>
      </c>
      <c r="T23275">
        <v>105863</v>
      </c>
      <c r="U23275">
        <v>206463</v>
      </c>
      <c r="V23275" s="1" t="s">
        <v>512</v>
      </c>
      <c r="W23275">
        <v>144</v>
      </c>
      <c r="X23275">
        <v>4396</v>
      </c>
      <c r="Z23275">
        <v>1863</v>
      </c>
      <c r="AA23275">
        <v>3634</v>
      </c>
      <c r="AB23275" s="1" t="s">
        <v>512</v>
      </c>
      <c r="AD23275">
        <v>169</v>
      </c>
      <c r="AE23275">
        <v>282</v>
      </c>
      <c r="AG23275">
        <v>31</v>
      </c>
      <c r="AH23275">
        <v>231</v>
      </c>
      <c r="AI23275" s="1" t="s">
        <v>512</v>
      </c>
      <c r="AJ23275">
        <v>345068</v>
      </c>
      <c r="AK23275">
        <v>52278617</v>
      </c>
      <c r="AM23275">
        <v>155742</v>
      </c>
      <c r="AN23275">
        <v>7228239</v>
      </c>
      <c r="AO23275" s="1" t="s">
        <v>512</v>
      </c>
      <c r="AP23275">
        <v>302</v>
      </c>
      <c r="AQ23275">
        <v>1248</v>
      </c>
      <c r="AS23275">
        <v>22</v>
      </c>
      <c r="AT23275">
        <v>289</v>
      </c>
      <c r="AU23275" s="1" t="s">
        <v>512</v>
      </c>
      <c r="BB23275">
        <v>568127540</v>
      </c>
      <c r="BC23275">
        <v>14678014454370</v>
      </c>
      <c r="BD23275">
        <v>2481023</v>
      </c>
      <c r="BE23275">
        <v>43669988</v>
      </c>
      <c r="BF23275">
        <v>188</v>
      </c>
    </row>
    <row r="23276" spans="1:58" x14ac:dyDescent="0.25">
      <c r="A23276" s="1" t="s">
        <v>489</v>
      </c>
      <c r="B23276" s="1" t="s">
        <v>490</v>
      </c>
      <c r="C23276">
        <v>1989</v>
      </c>
      <c r="D23276">
        <v>581577</v>
      </c>
      <c r="F23276">
        <v>198</v>
      </c>
      <c r="G23276">
        <v>11282</v>
      </c>
      <c r="I23276">
        <v>10208</v>
      </c>
      <c r="K23276">
        <v>262</v>
      </c>
      <c r="L23276">
        <v>62101933</v>
      </c>
      <c r="M23276">
        <v>795</v>
      </c>
      <c r="N23276">
        <v>388</v>
      </c>
      <c r="P23276">
        <v>234</v>
      </c>
      <c r="Q23276">
        <v>245895</v>
      </c>
      <c r="R23276">
        <v>8359</v>
      </c>
      <c r="T23276">
        <v>10471</v>
      </c>
      <c r="U23276">
        <v>222613</v>
      </c>
      <c r="V23276" s="1" t="s">
        <v>512</v>
      </c>
      <c r="W23276">
        <v>147</v>
      </c>
      <c r="X23276">
        <v>4316</v>
      </c>
      <c r="Z23276">
        <v>1838</v>
      </c>
      <c r="AA23276">
        <v>3907</v>
      </c>
      <c r="AB23276" s="1" t="s">
        <v>512</v>
      </c>
      <c r="AD23276">
        <v>168</v>
      </c>
      <c r="AE23276">
        <v>277</v>
      </c>
      <c r="AG23276">
        <v>291</v>
      </c>
      <c r="AH23276">
        <v>245</v>
      </c>
      <c r="AI23276" s="1" t="s">
        <v>512</v>
      </c>
      <c r="AJ23276">
        <v>353428</v>
      </c>
      <c r="AK23276">
        <v>52524512</v>
      </c>
      <c r="AM23276">
        <v>166213</v>
      </c>
      <c r="AN23276">
        <v>7450851</v>
      </c>
      <c r="AO23276" s="1" t="s">
        <v>512</v>
      </c>
      <c r="AP23276">
        <v>297</v>
      </c>
      <c r="AQ23276">
        <v>1228</v>
      </c>
      <c r="AS23276">
        <v>224</v>
      </c>
      <c r="AT23276">
        <v>287</v>
      </c>
      <c r="AU23276" s="1" t="s">
        <v>512</v>
      </c>
      <c r="BB23276">
        <v>569742890</v>
      </c>
      <c r="BC23276">
        <v>14998374854080</v>
      </c>
      <c r="BD23276">
        <v>2483553</v>
      </c>
      <c r="BE23276">
        <v>4359099</v>
      </c>
      <c r="BF23276">
        <v>1826</v>
      </c>
    </row>
    <row r="23277" spans="1:58" x14ac:dyDescent="0.25">
      <c r="A23277" s="1" t="s">
        <v>489</v>
      </c>
      <c r="B23277" s="1" t="s">
        <v>490</v>
      </c>
      <c r="C23277">
        <v>1990</v>
      </c>
      <c r="D23277">
        <v>600479</v>
      </c>
      <c r="E23277">
        <v>66896</v>
      </c>
      <c r="F23277">
        <v>325</v>
      </c>
      <c r="G23277">
        <v>18902</v>
      </c>
      <c r="H23277">
        <v>68481</v>
      </c>
      <c r="I23277">
        <v>1051</v>
      </c>
      <c r="J23277">
        <v>11708</v>
      </c>
      <c r="K23277">
        <v>265</v>
      </c>
      <c r="L23277">
        <v>62702413</v>
      </c>
      <c r="M23277">
        <v>78</v>
      </c>
      <c r="N23277">
        <v>399</v>
      </c>
      <c r="O23277">
        <v>444</v>
      </c>
      <c r="P23277">
        <v>24</v>
      </c>
      <c r="Q23277">
        <v>25258</v>
      </c>
      <c r="R23277">
        <v>7295</v>
      </c>
      <c r="S23277">
        <v>7476</v>
      </c>
      <c r="T23277">
        <v>110898</v>
      </c>
      <c r="U23277">
        <v>218749</v>
      </c>
      <c r="V23277" s="1" t="s">
        <v>2206</v>
      </c>
      <c r="W23277">
        <v>128</v>
      </c>
      <c r="X23277">
        <v>4421</v>
      </c>
      <c r="Y23277">
        <v>131</v>
      </c>
      <c r="Z23277">
        <v>1941</v>
      </c>
      <c r="AA23277">
        <v>3829</v>
      </c>
      <c r="AB23277" s="1" t="s">
        <v>1280</v>
      </c>
      <c r="AC23277">
        <v>114</v>
      </c>
      <c r="AD23277">
        <v>146</v>
      </c>
      <c r="AE23277">
        <v>29</v>
      </c>
      <c r="AF23277">
        <v>302</v>
      </c>
      <c r="AG23277">
        <v>287</v>
      </c>
      <c r="AH23277">
        <v>237</v>
      </c>
      <c r="AI23277" s="1" t="s">
        <v>3791</v>
      </c>
      <c r="AJ23277">
        <v>360723</v>
      </c>
      <c r="AK23277">
        <v>52777092</v>
      </c>
      <c r="AL23277">
        <v>119225</v>
      </c>
      <c r="AM23277">
        <v>1773029</v>
      </c>
      <c r="AN23277">
        <v>76696</v>
      </c>
      <c r="AO23277" s="1" t="s">
        <v>2206</v>
      </c>
      <c r="AP23277">
        <v>291</v>
      </c>
      <c r="AQ23277">
        <v>1209</v>
      </c>
      <c r="AR23277">
        <v>146</v>
      </c>
      <c r="AS23277">
        <v>227</v>
      </c>
      <c r="AT23277">
        <v>286</v>
      </c>
      <c r="AU23277" s="1" t="s">
        <v>3791</v>
      </c>
      <c r="AV23277">
        <v>75803</v>
      </c>
      <c r="AW23277">
        <v>13268</v>
      </c>
      <c r="AX23277">
        <v>13765</v>
      </c>
      <c r="AY23277">
        <v>2409</v>
      </c>
      <c r="AZ23277">
        <v>5898</v>
      </c>
      <c r="BA23277">
        <v>1032</v>
      </c>
      <c r="BB23277">
        <v>571343770</v>
      </c>
      <c r="BC23277">
        <v>15056922170230</v>
      </c>
      <c r="BD23277">
        <v>2503302</v>
      </c>
      <c r="BE23277">
        <v>43814582</v>
      </c>
      <c r="BF23277">
        <v>1814</v>
      </c>
    </row>
    <row r="23278" spans="1:58" x14ac:dyDescent="0.25">
      <c r="A23278" s="1" t="s">
        <v>489</v>
      </c>
      <c r="B23278" s="1" t="s">
        <v>490</v>
      </c>
      <c r="C23278">
        <v>1991</v>
      </c>
      <c r="D23278">
        <v>608579</v>
      </c>
      <c r="E23278">
        <v>676671</v>
      </c>
      <c r="F23278">
        <v>135</v>
      </c>
      <c r="G23278">
        <v>81</v>
      </c>
      <c r="H23278">
        <v>68092</v>
      </c>
      <c r="I23278">
        <v>10623</v>
      </c>
      <c r="J23278">
        <v>11811</v>
      </c>
      <c r="K23278">
        <v>263</v>
      </c>
      <c r="L23278">
        <v>63310992</v>
      </c>
      <c r="M23278">
        <v>766</v>
      </c>
      <c r="N23278">
        <v>409</v>
      </c>
      <c r="O23278">
        <v>455</v>
      </c>
      <c r="P23278">
        <v>238</v>
      </c>
      <c r="Q23278">
        <v>253547</v>
      </c>
      <c r="R23278">
        <v>5994</v>
      </c>
      <c r="S23278">
        <v>7026</v>
      </c>
      <c r="T23278">
        <v>119425</v>
      </c>
      <c r="U23278">
        <v>219432</v>
      </c>
      <c r="V23278" s="1" t="s">
        <v>3800</v>
      </c>
      <c r="W23278">
        <v>105</v>
      </c>
      <c r="X23278">
        <v>4426</v>
      </c>
      <c r="Y23278">
        <v>123</v>
      </c>
      <c r="Z23278">
        <v>2084</v>
      </c>
      <c r="AA23278">
        <v>383</v>
      </c>
      <c r="AB23278" s="1" t="s">
        <v>1323</v>
      </c>
      <c r="AC23278">
        <v>1119</v>
      </c>
      <c r="AD23278">
        <v>117</v>
      </c>
      <c r="AE23278">
        <v>293</v>
      </c>
      <c r="AF23278">
        <v>267</v>
      </c>
      <c r="AG23278">
        <v>303</v>
      </c>
      <c r="AH23278">
        <v>227</v>
      </c>
      <c r="AI23278" s="1" t="s">
        <v>1202</v>
      </c>
      <c r="AJ23278">
        <v>366717</v>
      </c>
      <c r="AK23278">
        <v>5303064</v>
      </c>
      <c r="AL23278">
        <v>12625</v>
      </c>
      <c r="AM23278">
        <v>1892453</v>
      </c>
      <c r="AN23278">
        <v>7889032</v>
      </c>
      <c r="AO23278" s="1" t="s">
        <v>3801</v>
      </c>
      <c r="AP23278">
        <v>284</v>
      </c>
      <c r="AQ23278">
        <v>1191</v>
      </c>
      <c r="AR23278">
        <v>15</v>
      </c>
      <c r="AS23278">
        <v>23</v>
      </c>
      <c r="AT23278">
        <v>284</v>
      </c>
      <c r="AU23278" s="1" t="s">
        <v>3145</v>
      </c>
      <c r="AV23278">
        <v>77171</v>
      </c>
      <c r="AW23278">
        <v>1347</v>
      </c>
      <c r="AX23278">
        <v>1383</v>
      </c>
      <c r="AY23278">
        <v>2414</v>
      </c>
      <c r="AZ23278">
        <v>5804</v>
      </c>
      <c r="BA23278">
        <v>1013</v>
      </c>
      <c r="BB23278">
        <v>572907920</v>
      </c>
      <c r="BC23278">
        <v>148746094690917</v>
      </c>
      <c r="BD23278">
        <v>2555905</v>
      </c>
      <c r="BE23278">
        <v>44612683</v>
      </c>
      <c r="BF23278">
        <v>1866</v>
      </c>
    </row>
    <row r="23279" spans="1:58" x14ac:dyDescent="0.25">
      <c r="A23279" s="1" t="s">
        <v>489</v>
      </c>
      <c r="B23279" s="1" t="s">
        <v>490</v>
      </c>
      <c r="C23279">
        <v>1992</v>
      </c>
      <c r="D23279">
        <v>593093</v>
      </c>
      <c r="E23279">
        <v>69216</v>
      </c>
      <c r="F23279">
        <v>-254</v>
      </c>
      <c r="G23279">
        <v>-15487</v>
      </c>
      <c r="H23279">
        <v>99068</v>
      </c>
      <c r="I23279">
        <v>10324</v>
      </c>
      <c r="J23279">
        <v>12049</v>
      </c>
      <c r="K23279">
        <v>264</v>
      </c>
      <c r="L23279">
        <v>63904084</v>
      </c>
      <c r="M23279">
        <v>752</v>
      </c>
      <c r="N23279">
        <v>398</v>
      </c>
      <c r="O23279">
        <v>464</v>
      </c>
      <c r="P23279">
        <v>234</v>
      </c>
      <c r="Q23279">
        <v>237645</v>
      </c>
      <c r="R23279">
        <v>5456</v>
      </c>
      <c r="S23279">
        <v>726</v>
      </c>
      <c r="T23279">
        <v>119985</v>
      </c>
      <c r="U23279">
        <v>219562</v>
      </c>
      <c r="V23279" s="1" t="s">
        <v>3147</v>
      </c>
      <c r="W23279">
        <v>95</v>
      </c>
      <c r="X23279">
        <v>4137</v>
      </c>
      <c r="Y23279">
        <v>126</v>
      </c>
      <c r="Z23279">
        <v>2089</v>
      </c>
      <c r="AA23279">
        <v>3822</v>
      </c>
      <c r="AB23279" s="1" t="s">
        <v>1323</v>
      </c>
      <c r="AC23279">
        <v>167</v>
      </c>
      <c r="AD23279">
        <v>102</v>
      </c>
      <c r="AE23279">
        <v>282</v>
      </c>
      <c r="AF23279">
        <v>313</v>
      </c>
      <c r="AG23279">
        <v>302</v>
      </c>
      <c r="AH23279">
        <v>24</v>
      </c>
      <c r="AI23279" s="1" t="s">
        <v>3684</v>
      </c>
      <c r="AJ23279">
        <v>372173</v>
      </c>
      <c r="AK23279">
        <v>53268285</v>
      </c>
      <c r="AL23279">
        <v>13351</v>
      </c>
      <c r="AM23279">
        <v>2012438</v>
      </c>
      <c r="AN23279">
        <v>8108594</v>
      </c>
      <c r="AO23279" s="1" t="s">
        <v>3802</v>
      </c>
      <c r="AP23279">
        <v>277</v>
      </c>
      <c r="AQ23279">
        <v>1174</v>
      </c>
      <c r="AR23279">
        <v>154</v>
      </c>
      <c r="AS23279">
        <v>234</v>
      </c>
      <c r="AT23279">
        <v>282</v>
      </c>
      <c r="AU23279" s="1" t="s">
        <v>683</v>
      </c>
      <c r="AV23279">
        <v>74877</v>
      </c>
      <c r="AW23279">
        <v>13034</v>
      </c>
      <c r="AX23279">
        <v>13803</v>
      </c>
      <c r="AY23279">
        <v>2403</v>
      </c>
      <c r="AZ23279">
        <v>5277</v>
      </c>
      <c r="BA23279">
        <v>919</v>
      </c>
      <c r="BB23279">
        <v>574460410</v>
      </c>
      <c r="BC23279">
        <v>149138324760256</v>
      </c>
      <c r="BD23279">
        <v>2539389</v>
      </c>
      <c r="BE23279">
        <v>44204809</v>
      </c>
      <c r="BF23279">
        <v>184</v>
      </c>
    </row>
    <row r="23280" spans="1:58" x14ac:dyDescent="0.25">
      <c r="A23280" s="1" t="s">
        <v>489</v>
      </c>
      <c r="B23280" s="1" t="s">
        <v>490</v>
      </c>
      <c r="C23280">
        <v>1993</v>
      </c>
      <c r="D23280">
        <v>578842</v>
      </c>
      <c r="E23280">
        <v>657523</v>
      </c>
      <c r="F23280">
        <v>-24</v>
      </c>
      <c r="G23280">
        <v>-1425</v>
      </c>
      <c r="H23280">
        <v>78681</v>
      </c>
      <c r="I23280">
        <v>10049</v>
      </c>
      <c r="J23280">
        <v>11415</v>
      </c>
      <c r="K23280">
        <v>255</v>
      </c>
      <c r="L23280">
        <v>64482927</v>
      </c>
      <c r="M23280">
        <v>739</v>
      </c>
      <c r="N23280">
        <v>379</v>
      </c>
      <c r="O23280">
        <v>43</v>
      </c>
      <c r="P23280">
        <v>225</v>
      </c>
      <c r="Q23280">
        <v>207563</v>
      </c>
      <c r="R23280">
        <v>5525</v>
      </c>
      <c r="S23280">
        <v>7582</v>
      </c>
      <c r="T23280">
        <v>135026</v>
      </c>
      <c r="U23280">
        <v>220371</v>
      </c>
      <c r="V23280" s="1" t="s">
        <v>3803</v>
      </c>
      <c r="W23280">
        <v>96</v>
      </c>
      <c r="X23280">
        <v>3603</v>
      </c>
      <c r="Y23280">
        <v>132</v>
      </c>
      <c r="Z23280">
        <v>2344</v>
      </c>
      <c r="AA23280">
        <v>3826</v>
      </c>
      <c r="AB23280" s="1" t="s">
        <v>1364</v>
      </c>
      <c r="AC23280">
        <v>1359</v>
      </c>
      <c r="AD23280">
        <v>99</v>
      </c>
      <c r="AE23280">
        <v>244</v>
      </c>
      <c r="AF23280">
        <v>332</v>
      </c>
      <c r="AG23280">
        <v>331</v>
      </c>
      <c r="AH23280">
        <v>24</v>
      </c>
      <c r="AI23280" s="1" t="s">
        <v>683</v>
      </c>
      <c r="AJ23280">
        <v>377698</v>
      </c>
      <c r="AK23280">
        <v>53475848</v>
      </c>
      <c r="AL23280">
        <v>141092</v>
      </c>
      <c r="AM23280">
        <v>2147464</v>
      </c>
      <c r="AN23280">
        <v>8328965</v>
      </c>
      <c r="AO23280" s="1" t="s">
        <v>3804</v>
      </c>
      <c r="AP23280">
        <v>27</v>
      </c>
      <c r="AQ23280">
        <v>1157</v>
      </c>
      <c r="AR23280">
        <v>159</v>
      </c>
      <c r="AS23280">
        <v>238</v>
      </c>
      <c r="AT23280">
        <v>281</v>
      </c>
      <c r="AU23280" s="1" t="s">
        <v>683</v>
      </c>
      <c r="AV23280">
        <v>73162</v>
      </c>
      <c r="AW23280">
        <v>12701</v>
      </c>
      <c r="AX23280">
        <v>13642</v>
      </c>
      <c r="AY23280">
        <v>2368</v>
      </c>
      <c r="AZ23280">
        <v>4888</v>
      </c>
      <c r="BA23280">
        <v>849</v>
      </c>
      <c r="BB23280">
        <v>576022790</v>
      </c>
      <c r="BC23280">
        <v>152737535902675</v>
      </c>
      <c r="BD23280">
        <v>2568083</v>
      </c>
      <c r="BE23280">
        <v>44583224</v>
      </c>
      <c r="BF23280">
        <v>1809</v>
      </c>
    </row>
    <row r="23281" spans="1:58" x14ac:dyDescent="0.25">
      <c r="A23281" s="1" t="s">
        <v>489</v>
      </c>
      <c r="B23281" s="1" t="s">
        <v>490</v>
      </c>
      <c r="C23281">
        <v>1994</v>
      </c>
      <c r="D23281">
        <v>575108</v>
      </c>
      <c r="E23281">
        <v>65171</v>
      </c>
      <c r="F23281">
        <v>-65</v>
      </c>
      <c r="G23281">
        <v>-3734</v>
      </c>
      <c r="H23281">
        <v>76602</v>
      </c>
      <c r="I23281">
        <v>9956</v>
      </c>
      <c r="J23281">
        <v>11282</v>
      </c>
      <c r="K23281">
        <v>252</v>
      </c>
      <c r="L23281">
        <v>65058034</v>
      </c>
      <c r="M23281">
        <v>727</v>
      </c>
      <c r="N23281">
        <v>363</v>
      </c>
      <c r="O23281">
        <v>411</v>
      </c>
      <c r="P23281">
        <v>227</v>
      </c>
      <c r="Q23281">
        <v>195507</v>
      </c>
      <c r="R23281">
        <v>6368</v>
      </c>
      <c r="S23281">
        <v>7751</v>
      </c>
      <c r="T23281">
        <v>1446</v>
      </c>
      <c r="U23281">
        <v>217485</v>
      </c>
      <c r="V23281" s="1" t="s">
        <v>3805</v>
      </c>
      <c r="W23281">
        <v>11</v>
      </c>
      <c r="X23281">
        <v>3385</v>
      </c>
      <c r="Y23281">
        <v>134</v>
      </c>
      <c r="Z23281">
        <v>2503</v>
      </c>
      <c r="AA23281">
        <v>3765</v>
      </c>
      <c r="AB23281" s="1" t="s">
        <v>1365</v>
      </c>
      <c r="AC23281">
        <v>1332</v>
      </c>
      <c r="AD23281">
        <v>108</v>
      </c>
      <c r="AE23281">
        <v>228</v>
      </c>
      <c r="AF23281">
        <v>335</v>
      </c>
      <c r="AG23281">
        <v>352</v>
      </c>
      <c r="AH23281">
        <v>236</v>
      </c>
      <c r="AI23281" s="1" t="s">
        <v>771</v>
      </c>
      <c r="AJ23281">
        <v>384066</v>
      </c>
      <c r="AK23281">
        <v>53671355</v>
      </c>
      <c r="AL23281">
        <v>148844</v>
      </c>
      <c r="AM23281">
        <v>2292065</v>
      </c>
      <c r="AN23281">
        <v>8546449</v>
      </c>
      <c r="AO23281" s="1" t="s">
        <v>3806</v>
      </c>
      <c r="AP23281">
        <v>263</v>
      </c>
      <c r="AQ23281">
        <v>114</v>
      </c>
      <c r="AR23281">
        <v>163</v>
      </c>
      <c r="AS23281">
        <v>243</v>
      </c>
      <c r="AT23281">
        <v>28</v>
      </c>
      <c r="AU23281" s="1" t="s">
        <v>1200</v>
      </c>
      <c r="AV23281">
        <v>72158</v>
      </c>
      <c r="AW23281">
        <v>12492</v>
      </c>
      <c r="AX23281">
        <v>12957</v>
      </c>
      <c r="AY23281">
        <v>2243</v>
      </c>
      <c r="AZ23281">
        <v>4975</v>
      </c>
      <c r="BA23281">
        <v>861</v>
      </c>
      <c r="BB23281">
        <v>577633820</v>
      </c>
      <c r="BC23281">
        <v>158521037649006</v>
      </c>
      <c r="BD23281">
        <v>2536943</v>
      </c>
      <c r="BE23281">
        <v>43919867</v>
      </c>
      <c r="BF23281">
        <v>1726</v>
      </c>
    </row>
    <row r="23282" spans="1:58" x14ac:dyDescent="0.25">
      <c r="A23282" s="1" t="s">
        <v>489</v>
      </c>
      <c r="B23282" s="1" t="s">
        <v>490</v>
      </c>
      <c r="C23282">
        <v>1995</v>
      </c>
      <c r="D23282">
        <v>566811</v>
      </c>
      <c r="E23282">
        <v>647308</v>
      </c>
      <c r="F23282">
        <v>-144</v>
      </c>
      <c r="G23282">
        <v>-8297</v>
      </c>
      <c r="H23282">
        <v>80496</v>
      </c>
      <c r="I23282">
        <v>9784</v>
      </c>
      <c r="J23282">
        <v>11174</v>
      </c>
      <c r="K23282">
        <v>243</v>
      </c>
      <c r="L23282">
        <v>65624846</v>
      </c>
      <c r="M23282">
        <v>715</v>
      </c>
      <c r="N23282">
        <v>349</v>
      </c>
      <c r="O23282">
        <v>399</v>
      </c>
      <c r="P23282">
        <v>223</v>
      </c>
      <c r="Q23282">
        <v>181538</v>
      </c>
      <c r="R23282">
        <v>6285</v>
      </c>
      <c r="S23282">
        <v>9166</v>
      </c>
      <c r="T23282">
        <v>153012</v>
      </c>
      <c r="U23282">
        <v>213182</v>
      </c>
      <c r="V23282" s="1" t="s">
        <v>3807</v>
      </c>
      <c r="W23282">
        <v>108</v>
      </c>
      <c r="X23282">
        <v>3134</v>
      </c>
      <c r="Y23282">
        <v>158</v>
      </c>
      <c r="Z23282">
        <v>2641</v>
      </c>
      <c r="AA23282">
        <v>368</v>
      </c>
      <c r="AB23282" s="1" t="s">
        <v>1277</v>
      </c>
      <c r="AC23282">
        <v>142</v>
      </c>
      <c r="AD23282">
        <v>10</v>
      </c>
      <c r="AE23282">
        <v>206</v>
      </c>
      <c r="AF23282">
        <v>398</v>
      </c>
      <c r="AG23282">
        <v>363</v>
      </c>
      <c r="AH23282">
        <v>229</v>
      </c>
      <c r="AI23282" s="1" t="s">
        <v>3716</v>
      </c>
      <c r="AJ23282">
        <v>390351</v>
      </c>
      <c r="AK23282">
        <v>53852893</v>
      </c>
      <c r="AL23282">
        <v>15801</v>
      </c>
      <c r="AM23282">
        <v>2445077</v>
      </c>
      <c r="AN23282">
        <v>8759632</v>
      </c>
      <c r="AO23282" s="1" t="s">
        <v>3808</v>
      </c>
      <c r="AP23282">
        <v>256</v>
      </c>
      <c r="AQ23282">
        <v>1123</v>
      </c>
      <c r="AR23282">
        <v>169</v>
      </c>
      <c r="AS23282">
        <v>248</v>
      </c>
      <c r="AT23282">
        <v>278</v>
      </c>
      <c r="AU23282" s="1" t="s">
        <v>1251</v>
      </c>
      <c r="AV23282">
        <v>71179</v>
      </c>
      <c r="AW23282">
        <v>12287</v>
      </c>
      <c r="AX23282">
        <v>13084</v>
      </c>
      <c r="AY23282">
        <v>2259</v>
      </c>
      <c r="AZ23282">
        <v>483</v>
      </c>
      <c r="BA23282">
        <v>834</v>
      </c>
      <c r="BB23282">
        <v>579324500</v>
      </c>
      <c r="BC23282">
        <v>162341905631647</v>
      </c>
      <c r="BD23282">
        <v>2545649</v>
      </c>
      <c r="BE23282">
        <v>43942011</v>
      </c>
      <c r="BF23282">
        <v>1653</v>
      </c>
    </row>
    <row r="23283" spans="1:58" x14ac:dyDescent="0.25">
      <c r="A23283" s="1" t="s">
        <v>489</v>
      </c>
      <c r="B23283" s="1" t="s">
        <v>490</v>
      </c>
      <c r="C23283">
        <v>1996</v>
      </c>
      <c r="D23283">
        <v>588444</v>
      </c>
      <c r="E23283">
        <v>677353</v>
      </c>
      <c r="F23283">
        <v>382</v>
      </c>
      <c r="G23283">
        <v>21633</v>
      </c>
      <c r="H23283">
        <v>88909</v>
      </c>
      <c r="I23283">
        <v>10126</v>
      </c>
      <c r="J23283">
        <v>11656</v>
      </c>
      <c r="K23283">
        <v>245</v>
      </c>
      <c r="L23283">
        <v>6621329</v>
      </c>
      <c r="M23283">
        <v>703</v>
      </c>
      <c r="N23283">
        <v>354</v>
      </c>
      <c r="O23283">
        <v>407</v>
      </c>
      <c r="P23283">
        <v>22</v>
      </c>
      <c r="Q23283">
        <v>172932</v>
      </c>
      <c r="R23283">
        <v>6416</v>
      </c>
      <c r="S23283">
        <v>9466</v>
      </c>
      <c r="T23283">
        <v>177605</v>
      </c>
      <c r="U23283">
        <v>21814</v>
      </c>
      <c r="V23283" s="1" t="s">
        <v>3809</v>
      </c>
      <c r="W23283">
        <v>11</v>
      </c>
      <c r="X23283">
        <v>2976</v>
      </c>
      <c r="Y23283">
        <v>163</v>
      </c>
      <c r="Z23283">
        <v>3056</v>
      </c>
      <c r="AA23283">
        <v>3754</v>
      </c>
      <c r="AB23283" s="1" t="s">
        <v>1769</v>
      </c>
      <c r="AC23283">
        <v>1511</v>
      </c>
      <c r="AD23283">
        <v>10</v>
      </c>
      <c r="AE23283">
        <v>191</v>
      </c>
      <c r="AF23283">
        <v>406</v>
      </c>
      <c r="AG23283">
        <v>403</v>
      </c>
      <c r="AH23283">
        <v>227</v>
      </c>
      <c r="AI23283" s="1" t="s">
        <v>3256</v>
      </c>
      <c r="AJ23283">
        <v>396768</v>
      </c>
      <c r="AK23283">
        <v>54025825</v>
      </c>
      <c r="AL23283">
        <v>167475</v>
      </c>
      <c r="AM23283">
        <v>2622682</v>
      </c>
      <c r="AN23283">
        <v>8977772</v>
      </c>
      <c r="AO23283" s="1" t="s">
        <v>3810</v>
      </c>
      <c r="AP23283">
        <v>25</v>
      </c>
      <c r="AQ23283">
        <v>1106</v>
      </c>
      <c r="AR23283">
        <v>175</v>
      </c>
      <c r="AS23283">
        <v>255</v>
      </c>
      <c r="AT23283">
        <v>277</v>
      </c>
      <c r="AU23283" s="1" t="s">
        <v>666</v>
      </c>
      <c r="AV23283">
        <v>73289</v>
      </c>
      <c r="AW23283">
        <v>12611</v>
      </c>
      <c r="AX23283">
        <v>12961</v>
      </c>
      <c r="AY23283">
        <v>223</v>
      </c>
      <c r="AZ23283">
        <v>4899</v>
      </c>
      <c r="BA23283">
        <v>843</v>
      </c>
      <c r="BB23283">
        <v>581135540</v>
      </c>
      <c r="BC23283">
        <v>166325242249918</v>
      </c>
      <c r="BD23283">
        <v>2669198</v>
      </c>
      <c r="BE23283">
        <v>45930372</v>
      </c>
      <c r="BF23283">
        <v>1648</v>
      </c>
    </row>
    <row r="23284" spans="1:58" x14ac:dyDescent="0.25">
      <c r="A23284" s="1" t="s">
        <v>489</v>
      </c>
      <c r="B23284" s="1" t="s">
        <v>490</v>
      </c>
      <c r="C23284">
        <v>1997</v>
      </c>
      <c r="D23284">
        <v>562561</v>
      </c>
      <c r="E23284">
        <v>673943</v>
      </c>
      <c r="F23284">
        <v>-44</v>
      </c>
      <c r="G23284">
        <v>-25883</v>
      </c>
      <c r="H23284">
        <v>111382</v>
      </c>
      <c r="I23284">
        <v>9648</v>
      </c>
      <c r="J23284">
        <v>11558</v>
      </c>
      <c r="K23284">
        <v>233</v>
      </c>
      <c r="L23284">
        <v>66775851</v>
      </c>
      <c r="M23284">
        <v>691</v>
      </c>
      <c r="N23284">
        <v>328</v>
      </c>
      <c r="O23284">
        <v>393</v>
      </c>
      <c r="P23284">
        <v>214</v>
      </c>
      <c r="Q23284">
        <v>154614</v>
      </c>
      <c r="R23284">
        <v>671</v>
      </c>
      <c r="S23284">
        <v>762</v>
      </c>
      <c r="T23284">
        <v>181574</v>
      </c>
      <c r="U23284">
        <v>208808</v>
      </c>
      <c r="V23284" s="1" t="s">
        <v>3688</v>
      </c>
      <c r="W23284">
        <v>115</v>
      </c>
      <c r="X23284">
        <v>2652</v>
      </c>
      <c r="Y23284">
        <v>131</v>
      </c>
      <c r="Z23284">
        <v>3114</v>
      </c>
      <c r="AA23284">
        <v>3581</v>
      </c>
      <c r="AB23284" s="1" t="s">
        <v>1290</v>
      </c>
      <c r="AC23284">
        <v>198</v>
      </c>
      <c r="AD23284">
        <v>102</v>
      </c>
      <c r="AE23284">
        <v>172</v>
      </c>
      <c r="AF23284">
        <v>32</v>
      </c>
      <c r="AG23284">
        <v>411</v>
      </c>
      <c r="AH23284">
        <v>214</v>
      </c>
      <c r="AI23284" s="1" t="s">
        <v>3767</v>
      </c>
      <c r="AJ23284">
        <v>403478</v>
      </c>
      <c r="AK23284">
        <v>54180439</v>
      </c>
      <c r="AL23284">
        <v>175096</v>
      </c>
      <c r="AM23284">
        <v>2804256</v>
      </c>
      <c r="AN23284">
        <v>918658</v>
      </c>
      <c r="AO23284" s="1" t="s">
        <v>3811</v>
      </c>
      <c r="AP23284">
        <v>244</v>
      </c>
      <c r="AQ23284">
        <v>1089</v>
      </c>
      <c r="AR23284">
        <v>178</v>
      </c>
      <c r="AS23284">
        <v>261</v>
      </c>
      <c r="AT23284">
        <v>275</v>
      </c>
      <c r="AU23284" s="1" t="s">
        <v>715</v>
      </c>
      <c r="AV23284">
        <v>71009</v>
      </c>
      <c r="AW23284">
        <v>12178</v>
      </c>
      <c r="AX23284">
        <v>12694</v>
      </c>
      <c r="AY23284">
        <v>2177</v>
      </c>
      <c r="AZ23284">
        <v>4838</v>
      </c>
      <c r="BA23284">
        <v>83</v>
      </c>
      <c r="BB23284">
        <v>583073200</v>
      </c>
      <c r="BC23284">
        <v>171366435523449</v>
      </c>
      <c r="BD23284">
        <v>2622356</v>
      </c>
      <c r="BE23284">
        <v>4497498</v>
      </c>
      <c r="BF23284">
        <v>1498</v>
      </c>
    </row>
    <row r="23285" spans="1:58" x14ac:dyDescent="0.25">
      <c r="A23285" s="1" t="s">
        <v>489</v>
      </c>
      <c r="B23285" s="1" t="s">
        <v>490</v>
      </c>
      <c r="C23285">
        <v>1998</v>
      </c>
      <c r="D23285">
        <v>567814</v>
      </c>
      <c r="E23285">
        <v>698398</v>
      </c>
      <c r="F23285">
        <v>93</v>
      </c>
      <c r="G23285">
        <v>5252</v>
      </c>
      <c r="H23285">
        <v>130584</v>
      </c>
      <c r="I23285">
        <v>9705</v>
      </c>
      <c r="J23285">
        <v>11936</v>
      </c>
      <c r="K23285">
        <v>235</v>
      </c>
      <c r="L23285">
        <v>67343665</v>
      </c>
      <c r="M23285">
        <v>68</v>
      </c>
      <c r="N23285">
        <v>321</v>
      </c>
      <c r="O23285">
        <v>395</v>
      </c>
      <c r="P23285">
        <v>214</v>
      </c>
      <c r="Q23285">
        <v>15397</v>
      </c>
      <c r="R23285">
        <v>6838</v>
      </c>
      <c r="S23285">
        <v>7216</v>
      </c>
      <c r="T23285">
        <v>190118</v>
      </c>
      <c r="U23285">
        <v>205988</v>
      </c>
      <c r="V23285" s="1" t="s">
        <v>3812</v>
      </c>
      <c r="W23285">
        <v>117</v>
      </c>
      <c r="X23285">
        <v>2632</v>
      </c>
      <c r="Y23285">
        <v>123</v>
      </c>
      <c r="Z23285">
        <v>3249</v>
      </c>
      <c r="AA23285">
        <v>3521</v>
      </c>
      <c r="AB23285" s="1" t="s">
        <v>1277</v>
      </c>
      <c r="AC23285">
        <v>230</v>
      </c>
      <c r="AD23285">
        <v>104</v>
      </c>
      <c r="AE23285">
        <v>176</v>
      </c>
      <c r="AF23285">
        <v>318</v>
      </c>
      <c r="AG23285">
        <v>423</v>
      </c>
      <c r="AH23285">
        <v>209</v>
      </c>
      <c r="AI23285" s="1" t="s">
        <v>3243</v>
      </c>
      <c r="AJ23285">
        <v>410316</v>
      </c>
      <c r="AK23285">
        <v>54334409</v>
      </c>
      <c r="AL23285">
        <v>182311</v>
      </c>
      <c r="AM23285">
        <v>2994373</v>
      </c>
      <c r="AN23285">
        <v>9392569</v>
      </c>
      <c r="AO23285" s="1" t="s">
        <v>3813</v>
      </c>
      <c r="AP23285">
        <v>239</v>
      </c>
      <c r="AQ23285">
        <v>1073</v>
      </c>
      <c r="AR23285">
        <v>181</v>
      </c>
      <c r="AS23285">
        <v>268</v>
      </c>
      <c r="AT23285">
        <v>273</v>
      </c>
      <c r="AU23285" s="1" t="s">
        <v>724</v>
      </c>
      <c r="AV23285">
        <v>70598</v>
      </c>
      <c r="AW23285">
        <v>12066</v>
      </c>
      <c r="AX23285">
        <v>12339</v>
      </c>
      <c r="AY23285">
        <v>2109</v>
      </c>
      <c r="AZ23285">
        <v>4813</v>
      </c>
      <c r="BA23285">
        <v>823</v>
      </c>
      <c r="BB23285">
        <v>585099720</v>
      </c>
      <c r="BC23285">
        <v>17666908995829</v>
      </c>
      <c r="BD23285">
        <v>2650046</v>
      </c>
      <c r="BE23285">
        <v>45292182</v>
      </c>
      <c r="BF23285">
        <v>1456</v>
      </c>
    </row>
    <row r="23286" spans="1:58" x14ac:dyDescent="0.25">
      <c r="A23286" s="1" t="s">
        <v>489</v>
      </c>
      <c r="B23286" s="1" t="s">
        <v>490</v>
      </c>
      <c r="C23286">
        <v>1999</v>
      </c>
      <c r="D23286">
        <v>560952</v>
      </c>
      <c r="E23286">
        <v>685541</v>
      </c>
      <c r="F23286">
        <v>-121</v>
      </c>
      <c r="G23286">
        <v>-6862</v>
      </c>
      <c r="H23286">
        <v>124589</v>
      </c>
      <c r="I23286">
        <v>9554</v>
      </c>
      <c r="J23286">
        <v>11676</v>
      </c>
      <c r="K23286">
        <v>23</v>
      </c>
      <c r="L23286">
        <v>67904616</v>
      </c>
      <c r="M23286">
        <v>669</v>
      </c>
      <c r="N23286">
        <v>308</v>
      </c>
      <c r="O23286">
        <v>376</v>
      </c>
      <c r="P23286">
        <v>213</v>
      </c>
      <c r="Q23286">
        <v>138183</v>
      </c>
      <c r="R23286">
        <v>6531</v>
      </c>
      <c r="S23286">
        <v>619</v>
      </c>
      <c r="T23286">
        <v>20427</v>
      </c>
      <c r="U23286">
        <v>202266</v>
      </c>
      <c r="V23286" s="1" t="s">
        <v>3814</v>
      </c>
      <c r="W23286">
        <v>111</v>
      </c>
      <c r="X23286">
        <v>2353</v>
      </c>
      <c r="Y23286">
        <v>105</v>
      </c>
      <c r="Z23286">
        <v>3479</v>
      </c>
      <c r="AA23286">
        <v>3445</v>
      </c>
      <c r="AB23286" s="1" t="s">
        <v>1284</v>
      </c>
      <c r="AC23286">
        <v>2221</v>
      </c>
      <c r="AD23286">
        <v>95</v>
      </c>
      <c r="AE23286">
        <v>159</v>
      </c>
      <c r="AF23286">
        <v>282</v>
      </c>
      <c r="AG23286">
        <v>441</v>
      </c>
      <c r="AH23286">
        <v>20</v>
      </c>
      <c r="AI23286" s="1" t="s">
        <v>3798</v>
      </c>
      <c r="AJ23286">
        <v>416847</v>
      </c>
      <c r="AK23286">
        <v>54472591</v>
      </c>
      <c r="AL23286">
        <v>188501</v>
      </c>
      <c r="AM23286">
        <v>3198643</v>
      </c>
      <c r="AN23286">
        <v>9594835</v>
      </c>
      <c r="AO23286" s="1" t="s">
        <v>3815</v>
      </c>
      <c r="AP23286">
        <v>233</v>
      </c>
      <c r="AQ23286">
        <v>1058</v>
      </c>
      <c r="AR23286">
        <v>184</v>
      </c>
      <c r="AS23286">
        <v>275</v>
      </c>
      <c r="AT23286">
        <v>271</v>
      </c>
      <c r="AU23286" s="1" t="s">
        <v>3563</v>
      </c>
      <c r="AV23286">
        <v>67923</v>
      </c>
      <c r="AW23286">
        <v>11568</v>
      </c>
      <c r="AX23286">
        <v>11769</v>
      </c>
      <c r="AY23286">
        <v>2004</v>
      </c>
      <c r="AZ23286">
        <v>382</v>
      </c>
      <c r="BA23286">
        <v>651</v>
      </c>
      <c r="BB23286">
        <v>587158590</v>
      </c>
      <c r="BC23286">
        <v>182298878735642</v>
      </c>
      <c r="BD23286">
        <v>2636633</v>
      </c>
      <c r="BE23286">
        <v>44904842</v>
      </c>
      <c r="BF23286">
        <v>1388</v>
      </c>
    </row>
    <row r="23287" spans="1:58" x14ac:dyDescent="0.25">
      <c r="A23287" s="1" t="s">
        <v>489</v>
      </c>
      <c r="B23287" s="1" t="s">
        <v>490</v>
      </c>
      <c r="C23287">
        <v>2000</v>
      </c>
      <c r="D23287">
        <v>567504</v>
      </c>
      <c r="E23287">
        <v>696088</v>
      </c>
      <c r="F23287">
        <v>117</v>
      </c>
      <c r="G23287">
        <v>6552</v>
      </c>
      <c r="H23287">
        <v>128584</v>
      </c>
      <c r="I23287">
        <v>9631</v>
      </c>
      <c r="J23287">
        <v>11814</v>
      </c>
      <c r="K23287">
        <v>226</v>
      </c>
      <c r="L23287">
        <v>6847212</v>
      </c>
      <c r="M23287">
        <v>658</v>
      </c>
      <c r="N23287">
        <v>3</v>
      </c>
      <c r="O23287">
        <v>368</v>
      </c>
      <c r="P23287">
        <v>213</v>
      </c>
      <c r="Q23287">
        <v>144305</v>
      </c>
      <c r="R23287">
        <v>6332</v>
      </c>
      <c r="S23287">
        <v>5874</v>
      </c>
      <c r="T23287">
        <v>20891</v>
      </c>
      <c r="U23287">
        <v>198861</v>
      </c>
      <c r="V23287" s="1" t="s">
        <v>3816</v>
      </c>
      <c r="W23287">
        <v>108</v>
      </c>
      <c r="X23287">
        <v>2449</v>
      </c>
      <c r="Y23287">
        <v>1</v>
      </c>
      <c r="Z23287">
        <v>3545</v>
      </c>
      <c r="AA23287">
        <v>3375</v>
      </c>
      <c r="AB23287" s="1" t="s">
        <v>1323</v>
      </c>
      <c r="AC23287">
        <v>2266</v>
      </c>
      <c r="AD23287">
        <v>88</v>
      </c>
      <c r="AE23287">
        <v>16</v>
      </c>
      <c r="AF23287">
        <v>222</v>
      </c>
      <c r="AG23287">
        <v>44</v>
      </c>
      <c r="AH23287">
        <v>193</v>
      </c>
      <c r="AI23287" s="1" t="s">
        <v>3552</v>
      </c>
      <c r="AJ23287">
        <v>423179</v>
      </c>
      <c r="AK23287">
        <v>54616897</v>
      </c>
      <c r="AL23287">
        <v>194375</v>
      </c>
      <c r="AM23287">
        <v>3407553</v>
      </c>
      <c r="AN23287">
        <v>9793695</v>
      </c>
      <c r="AO23287" s="1" t="s">
        <v>3817</v>
      </c>
      <c r="AP23287">
        <v>228</v>
      </c>
      <c r="AQ23287">
        <v>1042</v>
      </c>
      <c r="AR23287">
        <v>185</v>
      </c>
      <c r="AS23287">
        <v>281</v>
      </c>
      <c r="AT23287">
        <v>269</v>
      </c>
      <c r="AU23287" s="1" t="s">
        <v>728</v>
      </c>
      <c r="AV23287">
        <v>67953</v>
      </c>
      <c r="AW23287">
        <v>11533</v>
      </c>
      <c r="AX23287">
        <v>11224</v>
      </c>
      <c r="AY23287">
        <v>1905</v>
      </c>
      <c r="AZ23287">
        <v>3719</v>
      </c>
      <c r="BA23287">
        <v>631</v>
      </c>
      <c r="BB23287">
        <v>589233050</v>
      </c>
      <c r="BC23287">
        <v>188945775573939</v>
      </c>
      <c r="BD23287">
        <v>2659165</v>
      </c>
      <c r="BE23287">
        <v>45129487</v>
      </c>
      <c r="BF23287">
        <v>131</v>
      </c>
    </row>
    <row r="23288" spans="1:58" x14ac:dyDescent="0.25">
      <c r="A23288" s="1" t="s">
        <v>489</v>
      </c>
      <c r="B23288" s="1" t="s">
        <v>490</v>
      </c>
      <c r="C23288">
        <v>2001</v>
      </c>
      <c r="D23288">
        <v>576195</v>
      </c>
      <c r="E23288">
        <v>705256</v>
      </c>
      <c r="F23288">
        <v>153</v>
      </c>
      <c r="G23288">
        <v>8692</v>
      </c>
      <c r="H23288">
        <v>129061</v>
      </c>
      <c r="I23288">
        <v>9746</v>
      </c>
      <c r="J23288">
        <v>11928</v>
      </c>
      <c r="K23288">
        <v>227</v>
      </c>
      <c r="L23288">
        <v>69048316</v>
      </c>
      <c r="M23288">
        <v>648</v>
      </c>
      <c r="N23288">
        <v>297</v>
      </c>
      <c r="O23288">
        <v>364</v>
      </c>
      <c r="P23288">
        <v>214</v>
      </c>
      <c r="Q23288">
        <v>153461</v>
      </c>
      <c r="R23288">
        <v>5844</v>
      </c>
      <c r="S23288">
        <v>6106</v>
      </c>
      <c r="T23288">
        <v>208126</v>
      </c>
      <c r="U23288">
        <v>19958</v>
      </c>
      <c r="V23288" s="1" t="s">
        <v>3818</v>
      </c>
      <c r="W23288">
        <v>99</v>
      </c>
      <c r="X23288">
        <v>2596</v>
      </c>
      <c r="Y23288">
        <v>103</v>
      </c>
      <c r="Z23288">
        <v>352</v>
      </c>
      <c r="AA23288">
        <v>3376</v>
      </c>
      <c r="AB23288" s="1" t="s">
        <v>1124</v>
      </c>
      <c r="AC23288">
        <v>224</v>
      </c>
      <c r="AD23288">
        <v>78</v>
      </c>
      <c r="AE23288">
        <v>17</v>
      </c>
      <c r="AF23288">
        <v>229</v>
      </c>
      <c r="AG23288">
        <v>434</v>
      </c>
      <c r="AH23288">
        <v>193</v>
      </c>
      <c r="AI23288" s="1" t="s">
        <v>3563</v>
      </c>
      <c r="AJ23288">
        <v>429023</v>
      </c>
      <c r="AK23288">
        <v>54770358</v>
      </c>
      <c r="AL23288">
        <v>200482</v>
      </c>
      <c r="AM23288">
        <v>3615678</v>
      </c>
      <c r="AN23288">
        <v>9993276</v>
      </c>
      <c r="AO23288" s="1" t="s">
        <v>3819</v>
      </c>
      <c r="AP23288">
        <v>222</v>
      </c>
      <c r="AQ23288">
        <v>1028</v>
      </c>
      <c r="AR23288">
        <v>186</v>
      </c>
      <c r="AS23288">
        <v>287</v>
      </c>
      <c r="AT23288">
        <v>267</v>
      </c>
      <c r="AU23288" s="1" t="s">
        <v>728</v>
      </c>
      <c r="AV23288">
        <v>68732</v>
      </c>
      <c r="AW23288">
        <v>11625</v>
      </c>
      <c r="AX23288">
        <v>10656</v>
      </c>
      <c r="AY23288">
        <v>1802</v>
      </c>
      <c r="AZ23288">
        <v>3569</v>
      </c>
      <c r="BA23288">
        <v>604</v>
      </c>
      <c r="BB23288">
        <v>591242770</v>
      </c>
      <c r="BC23288">
        <v>193916241424857</v>
      </c>
      <c r="BD23288">
        <v>2688555</v>
      </c>
      <c r="BE23288">
        <v>45473165</v>
      </c>
      <c r="BF23288">
        <v>1286</v>
      </c>
    </row>
    <row r="23289" spans="1:58" x14ac:dyDescent="0.25">
      <c r="A23289" s="1" t="s">
        <v>489</v>
      </c>
      <c r="B23289" s="1" t="s">
        <v>490</v>
      </c>
      <c r="C23289">
        <v>2002</v>
      </c>
      <c r="D23289">
        <v>560301</v>
      </c>
      <c r="E23289">
        <v>698393</v>
      </c>
      <c r="F23289">
        <v>-276</v>
      </c>
      <c r="G23289">
        <v>-15895</v>
      </c>
      <c r="H23289">
        <v>138092</v>
      </c>
      <c r="I23289">
        <v>9444</v>
      </c>
      <c r="J23289">
        <v>11772</v>
      </c>
      <c r="K23289">
        <v>216</v>
      </c>
      <c r="L23289">
        <v>69608616</v>
      </c>
      <c r="M23289">
        <v>638</v>
      </c>
      <c r="N23289">
        <v>282</v>
      </c>
      <c r="O23289">
        <v>352</v>
      </c>
      <c r="P23289">
        <v>213</v>
      </c>
      <c r="Q23289">
        <v>14163</v>
      </c>
      <c r="R23289">
        <v>5988</v>
      </c>
      <c r="S23289">
        <v>5791</v>
      </c>
      <c r="T23289">
        <v>206747</v>
      </c>
      <c r="U23289">
        <v>197057</v>
      </c>
      <c r="V23289" s="1" t="s">
        <v>3820</v>
      </c>
      <c r="W23289">
        <v>101</v>
      </c>
      <c r="X23289">
        <v>2387</v>
      </c>
      <c r="Y23289">
        <v>98</v>
      </c>
      <c r="Z23289">
        <v>3485</v>
      </c>
      <c r="AA23289">
        <v>3322</v>
      </c>
      <c r="AB23289" s="1" t="s">
        <v>1124</v>
      </c>
      <c r="AC23289">
        <v>2465</v>
      </c>
      <c r="AD23289">
        <v>76</v>
      </c>
      <c r="AE23289">
        <v>15</v>
      </c>
      <c r="AF23289">
        <v>209</v>
      </c>
      <c r="AG23289">
        <v>419</v>
      </c>
      <c r="AH23289">
        <v>19</v>
      </c>
      <c r="AI23289" s="1" t="s">
        <v>2641</v>
      </c>
      <c r="AJ23289">
        <v>435011</v>
      </c>
      <c r="AK23289">
        <v>54911988</v>
      </c>
      <c r="AL23289">
        <v>206273</v>
      </c>
      <c r="AM23289">
        <v>3822425</v>
      </c>
      <c r="AN23289">
        <v>10190333</v>
      </c>
      <c r="AO23289" s="1" t="s">
        <v>3821</v>
      </c>
      <c r="AP23289">
        <v>216</v>
      </c>
      <c r="AQ23289">
        <v>1012</v>
      </c>
      <c r="AR23289">
        <v>186</v>
      </c>
      <c r="AS23289">
        <v>292</v>
      </c>
      <c r="AT23289">
        <v>264</v>
      </c>
      <c r="AU23289" s="1" t="s">
        <v>3563</v>
      </c>
      <c r="AV23289">
        <v>66826</v>
      </c>
      <c r="AW23289">
        <v>11264</v>
      </c>
      <c r="AX23289">
        <v>10385</v>
      </c>
      <c r="AY23289">
        <v>175</v>
      </c>
      <c r="AZ23289">
        <v>3321</v>
      </c>
      <c r="BA23289">
        <v>56</v>
      </c>
      <c r="BB23289">
        <v>593262940</v>
      </c>
      <c r="BC23289">
        <v>198381180917724</v>
      </c>
      <c r="BD23289">
        <v>2628149</v>
      </c>
      <c r="BE23289">
        <v>44300123</v>
      </c>
      <c r="BF23289">
        <v>1246</v>
      </c>
    </row>
    <row r="23290" spans="1:58" x14ac:dyDescent="0.25">
      <c r="A23290" s="1" t="s">
        <v>489</v>
      </c>
      <c r="B23290" s="1" t="s">
        <v>490</v>
      </c>
      <c r="C23290">
        <v>2003</v>
      </c>
      <c r="D23290">
        <v>571771</v>
      </c>
      <c r="E23290">
        <v>713653</v>
      </c>
      <c r="F23290">
        <v>205</v>
      </c>
      <c r="G23290">
        <v>1147</v>
      </c>
      <c r="H23290">
        <v>141883</v>
      </c>
      <c r="I23290">
        <v>96</v>
      </c>
      <c r="J23290">
        <v>11982</v>
      </c>
      <c r="K23290">
        <v>21</v>
      </c>
      <c r="L23290">
        <v>70180387</v>
      </c>
      <c r="M23290">
        <v>627</v>
      </c>
      <c r="N23290">
        <v>279</v>
      </c>
      <c r="O23290">
        <v>348</v>
      </c>
      <c r="P23290">
        <v>214</v>
      </c>
      <c r="Q23290">
        <v>152986</v>
      </c>
      <c r="R23290">
        <v>5868</v>
      </c>
      <c r="S23290">
        <v>5491</v>
      </c>
      <c r="T23290">
        <v>207558</v>
      </c>
      <c r="U23290">
        <v>195847</v>
      </c>
      <c r="V23290" s="1" t="s">
        <v>2526</v>
      </c>
      <c r="W23290">
        <v>98</v>
      </c>
      <c r="X23290">
        <v>2568</v>
      </c>
      <c r="Y23290">
        <v>92</v>
      </c>
      <c r="Z23290">
        <v>3485</v>
      </c>
      <c r="AA23290">
        <v>3288</v>
      </c>
      <c r="AB23290" s="1" t="s">
        <v>1271</v>
      </c>
      <c r="AC23290">
        <v>2481</v>
      </c>
      <c r="AD23290">
        <v>69</v>
      </c>
      <c r="AE23290">
        <v>15</v>
      </c>
      <c r="AF23290">
        <v>198</v>
      </c>
      <c r="AG23290">
        <v>406</v>
      </c>
      <c r="AH23290">
        <v>184</v>
      </c>
      <c r="AI23290" s="1" t="s">
        <v>758</v>
      </c>
      <c r="AJ23290">
        <v>440879</v>
      </c>
      <c r="AK23290">
        <v>55064975</v>
      </c>
      <c r="AL23290">
        <v>211764</v>
      </c>
      <c r="AM23290">
        <v>4029984</v>
      </c>
      <c r="AN23290">
        <v>10386179</v>
      </c>
      <c r="AO23290" s="1" t="s">
        <v>3822</v>
      </c>
      <c r="AP23290">
        <v>21</v>
      </c>
      <c r="AQ23290">
        <v>996</v>
      </c>
      <c r="AR23290">
        <v>186</v>
      </c>
      <c r="AS23290">
        <v>296</v>
      </c>
      <c r="AT23290">
        <v>262</v>
      </c>
      <c r="AU23290" s="1" t="s">
        <v>733</v>
      </c>
      <c r="AV23290">
        <v>67715</v>
      </c>
      <c r="AW23290">
        <v>11369</v>
      </c>
      <c r="AX23290">
        <v>9889</v>
      </c>
      <c r="AY23290">
        <v>166</v>
      </c>
      <c r="AZ23290">
        <v>3309</v>
      </c>
      <c r="BA23290">
        <v>556</v>
      </c>
      <c r="BB23290">
        <v>595614290</v>
      </c>
      <c r="BC23290">
        <v>205064557484202</v>
      </c>
      <c r="BD23290">
        <v>2665405</v>
      </c>
      <c r="BE23290">
        <v>44750837</v>
      </c>
      <c r="BF23290">
        <v>1257</v>
      </c>
    </row>
    <row r="23291" spans="1:58" x14ac:dyDescent="0.25">
      <c r="A23291" s="1" t="s">
        <v>489</v>
      </c>
      <c r="B23291" s="1" t="s">
        <v>490</v>
      </c>
      <c r="C23291">
        <v>2004</v>
      </c>
      <c r="D23291">
        <v>573216</v>
      </c>
      <c r="E23291">
        <v>736313</v>
      </c>
      <c r="F23291">
        <v>25</v>
      </c>
      <c r="G23291">
        <v>1445</v>
      </c>
      <c r="H23291">
        <v>163098</v>
      </c>
      <c r="I23291">
        <v>9574</v>
      </c>
      <c r="J23291">
        <v>12298</v>
      </c>
      <c r="K23291">
        <v>201</v>
      </c>
      <c r="L23291">
        <v>70753603</v>
      </c>
      <c r="M23291">
        <v>617</v>
      </c>
      <c r="N23291">
        <v>273</v>
      </c>
      <c r="O23291">
        <v>35</v>
      </c>
      <c r="P23291">
        <v>214</v>
      </c>
      <c r="Q23291">
        <v>14741</v>
      </c>
      <c r="R23291">
        <v>5977</v>
      </c>
      <c r="S23291">
        <v>5466</v>
      </c>
      <c r="T23291">
        <v>210731</v>
      </c>
      <c r="U23291">
        <v>199389</v>
      </c>
      <c r="V23291" s="1" t="s">
        <v>3823</v>
      </c>
      <c r="W23291">
        <v>1</v>
      </c>
      <c r="X23291">
        <v>2462</v>
      </c>
      <c r="Y23291">
        <v>91</v>
      </c>
      <c r="Z23291">
        <v>352</v>
      </c>
      <c r="AA23291">
        <v>333</v>
      </c>
      <c r="AB23291" s="1" t="s">
        <v>1268</v>
      </c>
      <c r="AC23291">
        <v>2845</v>
      </c>
      <c r="AD23291">
        <v>66</v>
      </c>
      <c r="AE23291">
        <v>136</v>
      </c>
      <c r="AF23291">
        <v>182</v>
      </c>
      <c r="AG23291">
        <v>40</v>
      </c>
      <c r="AH23291">
        <v>181</v>
      </c>
      <c r="AI23291" s="1" t="s">
        <v>2630</v>
      </c>
      <c r="AJ23291">
        <v>446855</v>
      </c>
      <c r="AK23291">
        <v>55212384</v>
      </c>
      <c r="AL23291">
        <v>217229</v>
      </c>
      <c r="AM23291">
        <v>4240715</v>
      </c>
      <c r="AN23291">
        <v>10585568</v>
      </c>
      <c r="AO23291" s="1" t="s">
        <v>3824</v>
      </c>
      <c r="AP23291">
        <v>204</v>
      </c>
      <c r="AQ23291">
        <v>98</v>
      </c>
      <c r="AR23291">
        <v>186</v>
      </c>
      <c r="AS23291">
        <v>30</v>
      </c>
      <c r="AT23291">
        <v>26</v>
      </c>
      <c r="AU23291" s="1" t="s">
        <v>671</v>
      </c>
      <c r="AV23291">
        <v>6708</v>
      </c>
      <c r="AW23291">
        <v>11204</v>
      </c>
      <c r="AX23291">
        <v>9391</v>
      </c>
      <c r="AY23291">
        <v>1568</v>
      </c>
      <c r="AZ23291">
        <v>3351</v>
      </c>
      <c r="BA23291">
        <v>56</v>
      </c>
      <c r="BB23291">
        <v>598727600</v>
      </c>
      <c r="BC23291">
        <v>210050261226371</v>
      </c>
      <c r="BD23291">
        <v>2679594</v>
      </c>
      <c r="BE23291">
        <v>44754623</v>
      </c>
      <c r="BF23291">
        <v>1224</v>
      </c>
    </row>
    <row r="23292" spans="1:58" x14ac:dyDescent="0.25">
      <c r="A23292" s="1" t="s">
        <v>489</v>
      </c>
      <c r="B23292" s="1" t="s">
        <v>490</v>
      </c>
      <c r="C23292">
        <v>2005</v>
      </c>
      <c r="D23292">
        <v>569927</v>
      </c>
      <c r="E23292">
        <v>726576</v>
      </c>
      <c r="F23292">
        <v>-57</v>
      </c>
      <c r="G23292">
        <v>-3288</v>
      </c>
      <c r="H23292">
        <v>156649</v>
      </c>
      <c r="I23292">
        <v>9453</v>
      </c>
      <c r="J23292">
        <v>12052</v>
      </c>
      <c r="K23292">
        <v>194</v>
      </c>
      <c r="L23292">
        <v>7132353</v>
      </c>
      <c r="M23292">
        <v>606</v>
      </c>
      <c r="N23292">
        <v>264</v>
      </c>
      <c r="O23292">
        <v>336</v>
      </c>
      <c r="P23292">
        <v>21</v>
      </c>
      <c r="Q23292">
        <v>147758</v>
      </c>
      <c r="R23292">
        <v>5941</v>
      </c>
      <c r="S23292">
        <v>6013</v>
      </c>
      <c r="T23292">
        <v>204435</v>
      </c>
      <c r="U23292">
        <v>201534</v>
      </c>
      <c r="V23292" s="1" t="s">
        <v>3825</v>
      </c>
      <c r="W23292">
        <v>98</v>
      </c>
      <c r="X23292">
        <v>2451</v>
      </c>
      <c r="Y23292">
        <v>1</v>
      </c>
      <c r="Z23292">
        <v>3391</v>
      </c>
      <c r="AA23292">
        <v>3343</v>
      </c>
      <c r="AB23292" s="1" t="s">
        <v>1140</v>
      </c>
      <c r="AC23292">
        <v>2749</v>
      </c>
      <c r="AD23292">
        <v>62</v>
      </c>
      <c r="AE23292">
        <v>128</v>
      </c>
      <c r="AF23292">
        <v>187</v>
      </c>
      <c r="AG23292">
        <v>379</v>
      </c>
      <c r="AH23292">
        <v>182</v>
      </c>
      <c r="AI23292" s="1" t="s">
        <v>2272</v>
      </c>
      <c r="AJ23292">
        <v>452796</v>
      </c>
      <c r="AK23292">
        <v>55360142</v>
      </c>
      <c r="AL23292">
        <v>223242</v>
      </c>
      <c r="AM23292">
        <v>444515</v>
      </c>
      <c r="AN23292">
        <v>10787102</v>
      </c>
      <c r="AO23292" s="1" t="s">
        <v>3826</v>
      </c>
      <c r="AP23292">
        <v>198</v>
      </c>
      <c r="AQ23292">
        <v>963</v>
      </c>
      <c r="AR23292">
        <v>186</v>
      </c>
      <c r="AS23292">
        <v>303</v>
      </c>
      <c r="AT23292">
        <v>258</v>
      </c>
      <c r="AU23292" s="1" t="s">
        <v>3827</v>
      </c>
      <c r="AV23292">
        <v>6644</v>
      </c>
      <c r="AW23292">
        <v>1102</v>
      </c>
      <c r="AX23292">
        <v>8938</v>
      </c>
      <c r="AY23292">
        <v>1483</v>
      </c>
      <c r="AZ23292">
        <v>323</v>
      </c>
      <c r="BA23292">
        <v>536</v>
      </c>
      <c r="BB23292">
        <v>602879530</v>
      </c>
      <c r="BC23292">
        <v>216094562833443</v>
      </c>
      <c r="BD23292">
        <v>2708794</v>
      </c>
      <c r="BE23292">
        <v>44930901</v>
      </c>
      <c r="BF23292">
        <v>1183</v>
      </c>
    </row>
    <row r="23293" spans="1:58" x14ac:dyDescent="0.25">
      <c r="A23293" s="1" t="s">
        <v>489</v>
      </c>
      <c r="B23293" s="1" t="s">
        <v>490</v>
      </c>
      <c r="C23293">
        <v>2006</v>
      </c>
      <c r="D23293">
        <v>567528</v>
      </c>
      <c r="E23293">
        <v>741962</v>
      </c>
      <c r="F23293">
        <v>-42</v>
      </c>
      <c r="G23293">
        <v>-24</v>
      </c>
      <c r="H23293">
        <v>174434</v>
      </c>
      <c r="I23293">
        <v>9331</v>
      </c>
      <c r="J23293">
        <v>12199</v>
      </c>
      <c r="K23293">
        <v>187</v>
      </c>
      <c r="L23293">
        <v>71891058</v>
      </c>
      <c r="M23293">
        <v>596</v>
      </c>
      <c r="N23293">
        <v>256</v>
      </c>
      <c r="O23293">
        <v>335</v>
      </c>
      <c r="P23293">
        <v>212</v>
      </c>
      <c r="Q23293">
        <v>160631</v>
      </c>
      <c r="R23293">
        <v>5893</v>
      </c>
      <c r="S23293">
        <v>5142</v>
      </c>
      <c r="T23293">
        <v>193482</v>
      </c>
      <c r="U23293">
        <v>198093</v>
      </c>
      <c r="V23293" s="1" t="s">
        <v>3828</v>
      </c>
      <c r="W23293">
        <v>97</v>
      </c>
      <c r="X23293">
        <v>2641</v>
      </c>
      <c r="Y23293">
        <v>84</v>
      </c>
      <c r="Z23293">
        <v>3181</v>
      </c>
      <c r="AA23293">
        <v>3257</v>
      </c>
      <c r="AB23293" s="1" t="s">
        <v>1140</v>
      </c>
      <c r="AC23293">
        <v>3074</v>
      </c>
      <c r="AD23293">
        <v>56</v>
      </c>
      <c r="AE23293">
        <v>132</v>
      </c>
      <c r="AF23293">
        <v>159</v>
      </c>
      <c r="AG23293">
        <v>35</v>
      </c>
      <c r="AH23293">
        <v>178</v>
      </c>
      <c r="AI23293" s="1" t="s">
        <v>3184</v>
      </c>
      <c r="AJ23293">
        <v>458689</v>
      </c>
      <c r="AK23293">
        <v>55520773</v>
      </c>
      <c r="AL23293">
        <v>228384</v>
      </c>
      <c r="AM23293">
        <v>4638632</v>
      </c>
      <c r="AN23293">
        <v>10985196</v>
      </c>
      <c r="AO23293" s="1" t="s">
        <v>3829</v>
      </c>
      <c r="AP23293">
        <v>192</v>
      </c>
      <c r="AQ23293">
        <v>945</v>
      </c>
      <c r="AR23293">
        <v>186</v>
      </c>
      <c r="AS23293">
        <v>305</v>
      </c>
      <c r="AT23293">
        <v>256</v>
      </c>
      <c r="AU23293" s="1" t="s">
        <v>765</v>
      </c>
      <c r="AV23293">
        <v>66166</v>
      </c>
      <c r="AW23293">
        <v>10879</v>
      </c>
      <c r="AX23293">
        <v>8492</v>
      </c>
      <c r="AY23293">
        <v>1396</v>
      </c>
      <c r="AZ23293">
        <v>3153</v>
      </c>
      <c r="BA23293">
        <v>518</v>
      </c>
      <c r="BB23293">
        <v>608213490</v>
      </c>
      <c r="BC23293">
        <v>221296896676464</v>
      </c>
      <c r="BD23293">
        <v>2675684</v>
      </c>
      <c r="BE23293">
        <v>43992766</v>
      </c>
      <c r="BF23293">
        <v>1143</v>
      </c>
    </row>
    <row r="23294" spans="1:58" x14ac:dyDescent="0.25">
      <c r="A23294" s="1" t="s">
        <v>489</v>
      </c>
      <c r="B23294" s="1" t="s">
        <v>490</v>
      </c>
      <c r="C23294">
        <v>2007</v>
      </c>
      <c r="D23294">
        <v>559249</v>
      </c>
      <c r="E23294">
        <v>749237</v>
      </c>
      <c r="F23294">
        <v>-146</v>
      </c>
      <c r="G23294">
        <v>-8279</v>
      </c>
      <c r="H23294">
        <v>189988</v>
      </c>
      <c r="I23294">
        <v>91</v>
      </c>
      <c r="J23294">
        <v>12192</v>
      </c>
      <c r="K23294">
        <v>179</v>
      </c>
      <c r="L23294">
        <v>72450307</v>
      </c>
      <c r="M23294">
        <v>585</v>
      </c>
      <c r="N23294">
        <v>247</v>
      </c>
      <c r="O23294">
        <v>33</v>
      </c>
      <c r="P23294">
        <v>215</v>
      </c>
      <c r="Q23294">
        <v>150623</v>
      </c>
      <c r="R23294">
        <v>6117</v>
      </c>
      <c r="S23294">
        <v>533</v>
      </c>
      <c r="T23294">
        <v>195667</v>
      </c>
      <c r="U23294">
        <v>197197</v>
      </c>
      <c r="V23294" s="1" t="s">
        <v>3830</v>
      </c>
      <c r="W23294">
        <v>1</v>
      </c>
      <c r="X23294">
        <v>2451</v>
      </c>
      <c r="Y23294">
        <v>87</v>
      </c>
      <c r="Z23294">
        <v>3184</v>
      </c>
      <c r="AA23294">
        <v>3209</v>
      </c>
      <c r="AB23294" s="1" t="s">
        <v>1140</v>
      </c>
      <c r="AC23294">
        <v>3397</v>
      </c>
      <c r="AD23294">
        <v>55</v>
      </c>
      <c r="AE23294">
        <v>118</v>
      </c>
      <c r="AF23294">
        <v>158</v>
      </c>
      <c r="AG23294">
        <v>343</v>
      </c>
      <c r="AH23294">
        <v>176</v>
      </c>
      <c r="AI23294" s="1" t="s">
        <v>3831</v>
      </c>
      <c r="AJ23294">
        <v>464806</v>
      </c>
      <c r="AK23294">
        <v>55671396</v>
      </c>
      <c r="AL23294">
        <v>233714</v>
      </c>
      <c r="AM23294">
        <v>4834299</v>
      </c>
      <c r="AN23294">
        <v>11182392</v>
      </c>
      <c r="AO23294" s="1" t="s">
        <v>3832</v>
      </c>
      <c r="AP23294">
        <v>186</v>
      </c>
      <c r="AQ23294">
        <v>928</v>
      </c>
      <c r="AR23294">
        <v>185</v>
      </c>
      <c r="AS23294">
        <v>306</v>
      </c>
      <c r="AT23294">
        <v>254</v>
      </c>
      <c r="AU23294" s="1" t="s">
        <v>686</v>
      </c>
      <c r="AV23294">
        <v>64562</v>
      </c>
      <c r="AW23294">
        <v>10506</v>
      </c>
      <c r="AX23294">
        <v>8069</v>
      </c>
      <c r="AY23294">
        <v>1313</v>
      </c>
      <c r="AZ23294">
        <v>314</v>
      </c>
      <c r="BA23294">
        <v>511</v>
      </c>
      <c r="BB23294">
        <v>614551540</v>
      </c>
      <c r="BC23294">
        <v>226737990788338</v>
      </c>
      <c r="BD23294">
        <v>2596369</v>
      </c>
      <c r="BE23294">
        <v>422483</v>
      </c>
      <c r="BF23294">
        <v>111</v>
      </c>
    </row>
    <row r="23295" spans="1:58" x14ac:dyDescent="0.25">
      <c r="A23295" s="1" t="s">
        <v>489</v>
      </c>
      <c r="B23295" s="1" t="s">
        <v>490</v>
      </c>
      <c r="C23295">
        <v>2008</v>
      </c>
      <c r="D23295">
        <v>544812</v>
      </c>
      <c r="E23295">
        <v>710927</v>
      </c>
      <c r="F23295">
        <v>-258</v>
      </c>
      <c r="G23295">
        <v>-14437</v>
      </c>
      <c r="H23295">
        <v>166115</v>
      </c>
      <c r="I23295">
        <v>8767</v>
      </c>
      <c r="J23295">
        <v>1144</v>
      </c>
      <c r="K23295">
        <v>171</v>
      </c>
      <c r="L23295">
        <v>72995119</v>
      </c>
      <c r="M23295">
        <v>575</v>
      </c>
      <c r="N23295">
        <v>242</v>
      </c>
      <c r="O23295">
        <v>316</v>
      </c>
      <c r="P23295">
        <v>214</v>
      </c>
      <c r="Q23295">
        <v>139054</v>
      </c>
      <c r="R23295">
        <v>5205</v>
      </c>
      <c r="S23295">
        <v>4627</v>
      </c>
      <c r="T23295">
        <v>201598</v>
      </c>
      <c r="U23295">
        <v>190222</v>
      </c>
      <c r="V23295" s="1" t="s">
        <v>3833</v>
      </c>
      <c r="W23295">
        <v>84</v>
      </c>
      <c r="X23295">
        <v>2238</v>
      </c>
      <c r="Y23295">
        <v>74</v>
      </c>
      <c r="Z23295">
        <v>3244</v>
      </c>
      <c r="AA23295">
        <v>3061</v>
      </c>
      <c r="AB23295" s="1" t="s">
        <v>1111</v>
      </c>
      <c r="AC23295">
        <v>3049</v>
      </c>
      <c r="AD23295">
        <v>46</v>
      </c>
      <c r="AE23295">
        <v>105</v>
      </c>
      <c r="AF23295">
        <v>132</v>
      </c>
      <c r="AG23295">
        <v>343</v>
      </c>
      <c r="AH23295">
        <v>17</v>
      </c>
      <c r="AI23295" s="1" t="s">
        <v>722</v>
      </c>
      <c r="AJ23295">
        <v>470011</v>
      </c>
      <c r="AK23295">
        <v>55810449</v>
      </c>
      <c r="AL23295">
        <v>23834</v>
      </c>
      <c r="AM23295">
        <v>5035898</v>
      </c>
      <c r="AN23295">
        <v>11372614</v>
      </c>
      <c r="AO23295" s="1" t="s">
        <v>3834</v>
      </c>
      <c r="AP23295">
        <v>18</v>
      </c>
      <c r="AQ23295">
        <v>91</v>
      </c>
      <c r="AR23295">
        <v>183</v>
      </c>
      <c r="AS23295">
        <v>307</v>
      </c>
      <c r="AT23295">
        <v>252</v>
      </c>
      <c r="AU23295" s="1" t="s">
        <v>3773</v>
      </c>
      <c r="AV23295">
        <v>62423</v>
      </c>
      <c r="AW23295">
        <v>10045</v>
      </c>
      <c r="AX23295">
        <v>7496</v>
      </c>
      <c r="AY23295">
        <v>1206</v>
      </c>
      <c r="AZ23295">
        <v>3066</v>
      </c>
      <c r="BA23295">
        <v>493</v>
      </c>
      <c r="BB23295">
        <v>621450980</v>
      </c>
      <c r="BC23295">
        <v>225103847815072</v>
      </c>
      <c r="BD23295">
        <v>2549389</v>
      </c>
      <c r="BE23295">
        <v>41023238</v>
      </c>
      <c r="BF23295">
        <v>1089</v>
      </c>
    </row>
    <row r="23296" spans="1:58" x14ac:dyDescent="0.25">
      <c r="A23296" s="1" t="s">
        <v>489</v>
      </c>
      <c r="B23296" s="1" t="s">
        <v>490</v>
      </c>
      <c r="C23296">
        <v>2009</v>
      </c>
      <c r="D23296">
        <v>494294</v>
      </c>
      <c r="E23296">
        <v>656494</v>
      </c>
      <c r="F23296">
        <v>-927</v>
      </c>
      <c r="G23296">
        <v>-50518</v>
      </c>
      <c r="H23296">
        <v>1622</v>
      </c>
      <c r="I23296">
        <v>7867</v>
      </c>
      <c r="J23296">
        <v>10449</v>
      </c>
      <c r="K23296">
        <v>157</v>
      </c>
      <c r="L23296">
        <v>73489413</v>
      </c>
      <c r="M23296">
        <v>565</v>
      </c>
      <c r="N23296">
        <v>23</v>
      </c>
      <c r="O23296">
        <v>305</v>
      </c>
      <c r="P23296">
        <v>204</v>
      </c>
      <c r="Q23296">
        <v>114068</v>
      </c>
      <c r="R23296">
        <v>3721</v>
      </c>
      <c r="S23296">
        <v>482</v>
      </c>
      <c r="T23296">
        <v>186813</v>
      </c>
      <c r="U23296">
        <v>181624</v>
      </c>
      <c r="V23296" s="1" t="s">
        <v>3550</v>
      </c>
      <c r="W23296">
        <v>59</v>
      </c>
      <c r="X23296">
        <v>1816</v>
      </c>
      <c r="Y23296">
        <v>77</v>
      </c>
      <c r="Z23296">
        <v>2973</v>
      </c>
      <c r="AA23296">
        <v>2891</v>
      </c>
      <c r="AB23296" s="1" t="s">
        <v>1124</v>
      </c>
      <c r="AC23296">
        <v>3281</v>
      </c>
      <c r="AD23296">
        <v>32</v>
      </c>
      <c r="AE23296">
        <v>87</v>
      </c>
      <c r="AF23296">
        <v>141</v>
      </c>
      <c r="AG23296">
        <v>324</v>
      </c>
      <c r="AH23296">
        <v>165</v>
      </c>
      <c r="AI23296" s="1" t="s">
        <v>3720</v>
      </c>
      <c r="AJ23296">
        <v>473732</v>
      </c>
      <c r="AK23296">
        <v>55924518</v>
      </c>
      <c r="AL23296">
        <v>243161</v>
      </c>
      <c r="AM23296">
        <v>522271</v>
      </c>
      <c r="AN23296">
        <v>11554238</v>
      </c>
      <c r="AO23296" s="1" t="s">
        <v>3835</v>
      </c>
      <c r="AP23296">
        <v>174</v>
      </c>
      <c r="AQ23296">
        <v>893</v>
      </c>
      <c r="AR23296">
        <v>182</v>
      </c>
      <c r="AS23296">
        <v>308</v>
      </c>
      <c r="AT23296">
        <v>25</v>
      </c>
      <c r="AU23296" s="1" t="s">
        <v>745</v>
      </c>
      <c r="AV23296">
        <v>56884</v>
      </c>
      <c r="AW23296">
        <v>9054</v>
      </c>
      <c r="AX23296">
        <v>7015</v>
      </c>
      <c r="AY23296">
        <v>1117</v>
      </c>
      <c r="AZ23296">
        <v>2892</v>
      </c>
      <c r="BA23296">
        <v>46</v>
      </c>
      <c r="BB23296">
        <v>628286200</v>
      </c>
      <c r="BC23296">
        <v>215164648940002</v>
      </c>
      <c r="BD23296">
        <v>2423059</v>
      </c>
      <c r="BE23296">
        <v>38565938</v>
      </c>
      <c r="BF23296">
        <v>1087</v>
      </c>
    </row>
    <row r="23297" spans="1:58" x14ac:dyDescent="0.25">
      <c r="A23297" s="1" t="s">
        <v>489</v>
      </c>
      <c r="B23297" s="1" t="s">
        <v>490</v>
      </c>
      <c r="C23297">
        <v>2010</v>
      </c>
      <c r="D23297">
        <v>512024</v>
      </c>
      <c r="E23297">
        <v>681859</v>
      </c>
      <c r="F23297">
        <v>359</v>
      </c>
      <c r="G23297">
        <v>17729</v>
      </c>
      <c r="H23297">
        <v>169835</v>
      </c>
      <c r="I23297">
        <v>8068</v>
      </c>
      <c r="J23297">
        <v>10745</v>
      </c>
      <c r="K23297">
        <v>155</v>
      </c>
      <c r="L23297">
        <v>74001437</v>
      </c>
      <c r="M23297">
        <v>554</v>
      </c>
      <c r="N23297">
        <v>234</v>
      </c>
      <c r="O23297">
        <v>311</v>
      </c>
      <c r="P23297">
        <v>206</v>
      </c>
      <c r="Q23297">
        <v>118038</v>
      </c>
      <c r="R23297">
        <v>3792</v>
      </c>
      <c r="S23297">
        <v>4695</v>
      </c>
      <c r="T23297">
        <v>20103</v>
      </c>
      <c r="U23297">
        <v>181065</v>
      </c>
      <c r="V23297" s="1" t="s">
        <v>3836</v>
      </c>
      <c r="W23297">
        <v>6</v>
      </c>
      <c r="X23297">
        <v>186</v>
      </c>
      <c r="Y23297">
        <v>74</v>
      </c>
      <c r="Z23297">
        <v>3168</v>
      </c>
      <c r="AA23297">
        <v>2853</v>
      </c>
      <c r="AB23297" s="1" t="s">
        <v>1129</v>
      </c>
      <c r="AC23297">
        <v>3317</v>
      </c>
      <c r="AD23297">
        <v>31</v>
      </c>
      <c r="AE23297">
        <v>85</v>
      </c>
      <c r="AF23297">
        <v>134</v>
      </c>
      <c r="AG23297">
        <v>324</v>
      </c>
      <c r="AH23297">
        <v>16</v>
      </c>
      <c r="AI23297" s="1" t="s">
        <v>771</v>
      </c>
      <c r="AJ23297">
        <v>477524</v>
      </c>
      <c r="AK23297">
        <v>56042556</v>
      </c>
      <c r="AL23297">
        <v>247855</v>
      </c>
      <c r="AM23297">
        <v>542374</v>
      </c>
      <c r="AN23297">
        <v>11735303</v>
      </c>
      <c r="AO23297" s="1" t="s">
        <v>3837</v>
      </c>
      <c r="AP23297">
        <v>167</v>
      </c>
      <c r="AQ23297">
        <v>875</v>
      </c>
      <c r="AR23297">
        <v>181</v>
      </c>
      <c r="AS23297">
        <v>308</v>
      </c>
      <c r="AT23297">
        <v>248</v>
      </c>
      <c r="AU23297" s="1" t="s">
        <v>745</v>
      </c>
      <c r="AV23297">
        <v>58178</v>
      </c>
      <c r="AW23297">
        <v>9168</v>
      </c>
      <c r="AX23297">
        <v>6534</v>
      </c>
      <c r="AY23297">
        <v>103</v>
      </c>
      <c r="AZ23297">
        <v>2907</v>
      </c>
      <c r="BA23297">
        <v>458</v>
      </c>
      <c r="BB23297">
        <v>634598010</v>
      </c>
      <c r="BC23297">
        <v>219077506243469</v>
      </c>
      <c r="BD23297">
        <v>2482843</v>
      </c>
      <c r="BE23297">
        <v>39124539</v>
      </c>
      <c r="BF23297">
        <v>1123</v>
      </c>
    </row>
    <row r="23298" spans="1:58" x14ac:dyDescent="0.25">
      <c r="A23298" s="1" t="s">
        <v>489</v>
      </c>
      <c r="B23298" s="1" t="s">
        <v>490</v>
      </c>
      <c r="C23298">
        <v>2011</v>
      </c>
      <c r="D23298">
        <v>469804</v>
      </c>
      <c r="E23298">
        <v>628759</v>
      </c>
      <c r="F23298">
        <v>-825</v>
      </c>
      <c r="G23298">
        <v>-4222</v>
      </c>
      <c r="H23298">
        <v>158955</v>
      </c>
      <c r="I23298">
        <v>7338</v>
      </c>
      <c r="J23298">
        <v>9821</v>
      </c>
      <c r="K23298">
        <v>137</v>
      </c>
      <c r="L23298">
        <v>7447124</v>
      </c>
      <c r="M23298">
        <v>544</v>
      </c>
      <c r="N23298">
        <v>212</v>
      </c>
      <c r="O23298">
        <v>283</v>
      </c>
      <c r="P23298">
        <v>2</v>
      </c>
      <c r="Q23298">
        <v>117091</v>
      </c>
      <c r="R23298">
        <v>4097</v>
      </c>
      <c r="S23298">
        <v>4396</v>
      </c>
      <c r="T23298">
        <v>167501</v>
      </c>
      <c r="U23298">
        <v>173174</v>
      </c>
      <c r="V23298" s="1" t="s">
        <v>3838</v>
      </c>
      <c r="W23298">
        <v>64</v>
      </c>
      <c r="X23298">
        <v>1829</v>
      </c>
      <c r="Y23298">
        <v>69</v>
      </c>
      <c r="Z23298">
        <v>2616</v>
      </c>
      <c r="AA23298">
        <v>2705</v>
      </c>
      <c r="AB23298" s="1" t="s">
        <v>1323</v>
      </c>
      <c r="AC23298">
        <v>3383</v>
      </c>
      <c r="AD23298">
        <v>31</v>
      </c>
      <c r="AE23298">
        <v>79</v>
      </c>
      <c r="AF23298">
        <v>128</v>
      </c>
      <c r="AG23298">
        <v>263</v>
      </c>
      <c r="AH23298">
        <v>153</v>
      </c>
      <c r="AI23298" s="1" t="s">
        <v>3592</v>
      </c>
      <c r="AJ23298">
        <v>481621</v>
      </c>
      <c r="AK23298">
        <v>56159647</v>
      </c>
      <c r="AL23298">
        <v>252252</v>
      </c>
      <c r="AM23298">
        <v>5591241</v>
      </c>
      <c r="AN23298">
        <v>11908476</v>
      </c>
      <c r="AO23298" s="1" t="s">
        <v>3839</v>
      </c>
      <c r="AP23298">
        <v>161</v>
      </c>
      <c r="AQ23298">
        <v>857</v>
      </c>
      <c r="AR23298">
        <v>18</v>
      </c>
      <c r="AS23298">
        <v>307</v>
      </c>
      <c r="AT23298">
        <v>245</v>
      </c>
      <c r="AU23298" s="1" t="s">
        <v>745</v>
      </c>
      <c r="AV23298">
        <v>53811</v>
      </c>
      <c r="AW23298">
        <v>8405</v>
      </c>
      <c r="AX23298">
        <v>6244</v>
      </c>
      <c r="AY23298">
        <v>975</v>
      </c>
      <c r="AZ23298">
        <v>2793</v>
      </c>
      <c r="BA23298">
        <v>436</v>
      </c>
      <c r="BB23298">
        <v>640219220</v>
      </c>
      <c r="BC23298">
        <v>222171928373604</v>
      </c>
      <c r="BD23298">
        <v>2347197</v>
      </c>
      <c r="BE23298">
        <v>36662356</v>
      </c>
      <c r="BF23298">
        <v>1057</v>
      </c>
    </row>
    <row r="23299" spans="1:58" x14ac:dyDescent="0.25">
      <c r="A23299" s="1" t="s">
        <v>489</v>
      </c>
      <c r="B23299" s="1" t="s">
        <v>490</v>
      </c>
      <c r="C23299">
        <v>2012</v>
      </c>
      <c r="D23299">
        <v>487796</v>
      </c>
      <c r="E23299">
        <v>640377</v>
      </c>
      <c r="F23299">
        <v>383</v>
      </c>
      <c r="G23299">
        <v>17992</v>
      </c>
      <c r="H23299">
        <v>152581</v>
      </c>
      <c r="I23299">
        <v>756</v>
      </c>
      <c r="J23299">
        <v>9924</v>
      </c>
      <c r="K23299">
        <v>14</v>
      </c>
      <c r="L23299">
        <v>74959036</v>
      </c>
      <c r="M23299">
        <v>534</v>
      </c>
      <c r="N23299">
        <v>217</v>
      </c>
      <c r="O23299">
        <v>284</v>
      </c>
      <c r="P23299">
        <v>205</v>
      </c>
      <c r="Q23299">
        <v>148017</v>
      </c>
      <c r="R23299">
        <v>3724</v>
      </c>
      <c r="S23299">
        <v>372</v>
      </c>
      <c r="T23299">
        <v>157649</v>
      </c>
      <c r="U23299">
        <v>171229</v>
      </c>
      <c r="V23299" s="1" t="s">
        <v>3840</v>
      </c>
      <c r="W23299">
        <v>58</v>
      </c>
      <c r="X23299">
        <v>2294</v>
      </c>
      <c r="Y23299">
        <v>58</v>
      </c>
      <c r="Z23299">
        <v>2443</v>
      </c>
      <c r="AA23299">
        <v>2654</v>
      </c>
      <c r="AB23299" s="1" t="s">
        <v>1129</v>
      </c>
      <c r="AC23299">
        <v>3128</v>
      </c>
      <c r="AD23299">
        <v>27</v>
      </c>
      <c r="AE23299">
        <v>99</v>
      </c>
      <c r="AF23299">
        <v>107</v>
      </c>
      <c r="AG23299">
        <v>243</v>
      </c>
      <c r="AH23299">
        <v>149</v>
      </c>
      <c r="AI23299" s="1" t="s">
        <v>686</v>
      </c>
      <c r="AJ23299">
        <v>485345</v>
      </c>
      <c r="AK23299">
        <v>56307665</v>
      </c>
      <c r="AL23299">
        <v>255971</v>
      </c>
      <c r="AM23299">
        <v>574889</v>
      </c>
      <c r="AN23299">
        <v>12079705</v>
      </c>
      <c r="AO23299" s="1" t="s">
        <v>3841</v>
      </c>
      <c r="AP23299">
        <v>155</v>
      </c>
      <c r="AQ23299">
        <v>84</v>
      </c>
      <c r="AR23299">
        <v>178</v>
      </c>
      <c r="AS23299">
        <v>305</v>
      </c>
      <c r="AT23299">
        <v>243</v>
      </c>
      <c r="AU23299" s="1" t="s">
        <v>745</v>
      </c>
      <c r="AV23299">
        <v>55976</v>
      </c>
      <c r="AW23299">
        <v>8675</v>
      </c>
      <c r="AX23299">
        <v>6091</v>
      </c>
      <c r="AY23299">
        <v>944</v>
      </c>
      <c r="AZ23299">
        <v>279</v>
      </c>
      <c r="BA23299">
        <v>432</v>
      </c>
      <c r="BB23299">
        <v>645253000</v>
      </c>
      <c r="BC23299">
        <v>22509122721791</v>
      </c>
      <c r="BD23299">
        <v>2376004</v>
      </c>
      <c r="BE23299">
        <v>368230</v>
      </c>
      <c r="BF23299">
        <v>1038</v>
      </c>
    </row>
    <row r="23300" spans="1:58" x14ac:dyDescent="0.25">
      <c r="A23300" s="1" t="s">
        <v>489</v>
      </c>
      <c r="B23300" s="1" t="s">
        <v>490</v>
      </c>
      <c r="C23300">
        <v>2013</v>
      </c>
      <c r="D23300">
        <v>477901</v>
      </c>
      <c r="E23300">
        <v>61648</v>
      </c>
      <c r="F23300">
        <v>-203</v>
      </c>
      <c r="G23300">
        <v>-9895</v>
      </c>
      <c r="H23300">
        <v>138579</v>
      </c>
      <c r="I23300">
        <v>7354</v>
      </c>
      <c r="J23300">
        <v>9487</v>
      </c>
      <c r="K23300">
        <v>137</v>
      </c>
      <c r="L23300">
        <v>75436937</v>
      </c>
      <c r="M23300">
        <v>524</v>
      </c>
      <c r="N23300">
        <v>208</v>
      </c>
      <c r="O23300">
        <v>269</v>
      </c>
      <c r="P23300">
        <v>202</v>
      </c>
      <c r="Q23300">
        <v>142685</v>
      </c>
      <c r="R23300">
        <v>4029</v>
      </c>
      <c r="S23300">
        <v>4124</v>
      </c>
      <c r="T23300">
        <v>157069</v>
      </c>
      <c r="U23300">
        <v>166627</v>
      </c>
      <c r="V23300" s="1" t="s">
        <v>3842</v>
      </c>
      <c r="W23300">
        <v>62</v>
      </c>
      <c r="X23300">
        <v>2196</v>
      </c>
      <c r="Y23300">
        <v>64</v>
      </c>
      <c r="Z23300">
        <v>2417</v>
      </c>
      <c r="AA23300">
        <v>2564</v>
      </c>
      <c r="AB23300" s="1" t="s">
        <v>1124</v>
      </c>
      <c r="AC23300">
        <v>290</v>
      </c>
      <c r="AD23300">
        <v>28</v>
      </c>
      <c r="AE23300">
        <v>96</v>
      </c>
      <c r="AF23300">
        <v>118</v>
      </c>
      <c r="AG23300">
        <v>24</v>
      </c>
      <c r="AH23300">
        <v>143</v>
      </c>
      <c r="AI23300" s="1" t="s">
        <v>733</v>
      </c>
      <c r="AJ23300">
        <v>489374</v>
      </c>
      <c r="AK23300">
        <v>5645035</v>
      </c>
      <c r="AL23300">
        <v>260096</v>
      </c>
      <c r="AM23300">
        <v>5905959</v>
      </c>
      <c r="AN23300">
        <v>12246332</v>
      </c>
      <c r="AO23300" s="1" t="s">
        <v>3843</v>
      </c>
      <c r="AP23300">
        <v>15</v>
      </c>
      <c r="AQ23300">
        <v>824</v>
      </c>
      <c r="AR23300">
        <v>177</v>
      </c>
      <c r="AS23300">
        <v>303</v>
      </c>
      <c r="AT23300">
        <v>241</v>
      </c>
      <c r="AU23300" s="1" t="s">
        <v>3773</v>
      </c>
      <c r="AV23300">
        <v>54118</v>
      </c>
      <c r="AW23300">
        <v>8328</v>
      </c>
      <c r="AX23300">
        <v>5618</v>
      </c>
      <c r="AY23300">
        <v>865</v>
      </c>
      <c r="AZ23300">
        <v>2812</v>
      </c>
      <c r="BA23300">
        <v>433</v>
      </c>
      <c r="BB23300">
        <v>649840150</v>
      </c>
      <c r="BC23300">
        <v>22939248496186</v>
      </c>
      <c r="BD23300">
        <v>2364442</v>
      </c>
      <c r="BE23300">
        <v>36384994</v>
      </c>
      <c r="BF23300">
        <v>973</v>
      </c>
    </row>
    <row r="23301" spans="1:58" x14ac:dyDescent="0.25">
      <c r="A23301" s="1" t="s">
        <v>489</v>
      </c>
      <c r="B23301" s="1" t="s">
        <v>490</v>
      </c>
      <c r="C23301">
        <v>2014</v>
      </c>
      <c r="D23301">
        <v>439058</v>
      </c>
      <c r="E23301">
        <v>589771</v>
      </c>
      <c r="F23301">
        <v>-813</v>
      </c>
      <c r="G23301">
        <v>-38843</v>
      </c>
      <c r="H23301">
        <v>150714</v>
      </c>
      <c r="I23301">
        <v>6711</v>
      </c>
      <c r="J23301">
        <v>9015</v>
      </c>
      <c r="K23301">
        <v>125</v>
      </c>
      <c r="L23301">
        <v>75875995</v>
      </c>
      <c r="M23301">
        <v>515</v>
      </c>
      <c r="N23301">
        <v>186</v>
      </c>
      <c r="O23301">
        <v>25</v>
      </c>
      <c r="P23301">
        <v>197</v>
      </c>
      <c r="Q23301">
        <v>115704</v>
      </c>
      <c r="R23301">
        <v>4215</v>
      </c>
      <c r="S23301">
        <v>4347</v>
      </c>
      <c r="T23301">
        <v>143921</v>
      </c>
      <c r="U23301">
        <v>1673</v>
      </c>
      <c r="V23301" s="1" t="s">
        <v>2276</v>
      </c>
      <c r="W23301">
        <v>64</v>
      </c>
      <c r="X23301">
        <v>1769</v>
      </c>
      <c r="Y23301">
        <v>66</v>
      </c>
      <c r="Z23301">
        <v>22</v>
      </c>
      <c r="AA23301">
        <v>2557</v>
      </c>
      <c r="AB23301" s="1" t="s">
        <v>1323</v>
      </c>
      <c r="AC23301">
        <v>3433</v>
      </c>
      <c r="AD23301">
        <v>28</v>
      </c>
      <c r="AE23301">
        <v>77</v>
      </c>
      <c r="AF23301">
        <v>121</v>
      </c>
      <c r="AG23301">
        <v>218</v>
      </c>
      <c r="AH23301">
        <v>142</v>
      </c>
      <c r="AI23301" s="1" t="s">
        <v>686</v>
      </c>
      <c r="AJ23301">
        <v>493589</v>
      </c>
      <c r="AK23301">
        <v>56566054</v>
      </c>
      <c r="AL23301">
        <v>264443</v>
      </c>
      <c r="AM23301">
        <v>604988</v>
      </c>
      <c r="AN23301">
        <v>12413632</v>
      </c>
      <c r="AO23301" s="1" t="s">
        <v>3844</v>
      </c>
      <c r="AP23301">
        <v>145</v>
      </c>
      <c r="AQ23301">
        <v>808</v>
      </c>
      <c r="AR23301">
        <v>175</v>
      </c>
      <c r="AS23301">
        <v>30</v>
      </c>
      <c r="AT23301">
        <v>239</v>
      </c>
      <c r="AU23301" s="1" t="s">
        <v>3773</v>
      </c>
      <c r="AV23301">
        <v>50098</v>
      </c>
      <c r="AW23301">
        <v>7658</v>
      </c>
      <c r="AX23301">
        <v>5352</v>
      </c>
      <c r="AY23301">
        <v>818</v>
      </c>
      <c r="AZ23301">
        <v>2851</v>
      </c>
      <c r="BA23301">
        <v>436</v>
      </c>
      <c r="BB23301">
        <v>654230480</v>
      </c>
      <c r="BC23301">
        <v>236395266253824</v>
      </c>
      <c r="BD23301">
        <v>2227917</v>
      </c>
      <c r="BE23301">
        <v>3405403</v>
      </c>
      <c r="BF23301">
        <v>898</v>
      </c>
    </row>
    <row r="23302" spans="1:58" x14ac:dyDescent="0.25">
      <c r="A23302" s="1" t="s">
        <v>489</v>
      </c>
      <c r="B23302" s="1" t="s">
        <v>490</v>
      </c>
      <c r="C23302">
        <v>2015</v>
      </c>
      <c r="D23302">
        <v>422491</v>
      </c>
      <c r="E23302">
        <v>569846</v>
      </c>
      <c r="F23302">
        <v>-377</v>
      </c>
      <c r="G23302">
        <v>-16567</v>
      </c>
      <c r="H23302">
        <v>147355</v>
      </c>
      <c r="I23302">
        <v>6415</v>
      </c>
      <c r="J23302">
        <v>8652</v>
      </c>
      <c r="K23302">
        <v>12</v>
      </c>
      <c r="L23302">
        <v>76298485</v>
      </c>
      <c r="M23302">
        <v>506</v>
      </c>
      <c r="N23302">
        <v>175</v>
      </c>
      <c r="O23302">
        <v>236</v>
      </c>
      <c r="P23302">
        <v>188</v>
      </c>
      <c r="Q23302">
        <v>91747</v>
      </c>
      <c r="R23302">
        <v>4393</v>
      </c>
      <c r="S23302">
        <v>4606</v>
      </c>
      <c r="T23302">
        <v>147268</v>
      </c>
      <c r="U23302">
        <v>171346</v>
      </c>
      <c r="V23302" s="1" t="s">
        <v>3845</v>
      </c>
      <c r="W23302">
        <v>67</v>
      </c>
      <c r="X23302">
        <v>1393</v>
      </c>
      <c r="Y23302">
        <v>7</v>
      </c>
      <c r="Z23302">
        <v>2236</v>
      </c>
      <c r="AA23302">
        <v>2602</v>
      </c>
      <c r="AB23302" s="1" t="s">
        <v>1364</v>
      </c>
      <c r="AC23302">
        <v>3488</v>
      </c>
      <c r="AD23302">
        <v>31</v>
      </c>
      <c r="AE23302">
        <v>63</v>
      </c>
      <c r="AF23302">
        <v>127</v>
      </c>
      <c r="AG23302">
        <v>218</v>
      </c>
      <c r="AH23302">
        <v>144</v>
      </c>
      <c r="AI23302" s="1" t="s">
        <v>666</v>
      </c>
      <c r="AJ23302">
        <v>497982</v>
      </c>
      <c r="AK23302">
        <v>56657801</v>
      </c>
      <c r="AL23302">
        <v>269049</v>
      </c>
      <c r="AM23302">
        <v>6197148</v>
      </c>
      <c r="AN23302">
        <v>12584978</v>
      </c>
      <c r="AO23302" s="1" t="s">
        <v>3846</v>
      </c>
      <c r="AP23302">
        <v>14</v>
      </c>
      <c r="AQ23302">
        <v>793</v>
      </c>
      <c r="AR23302">
        <v>174</v>
      </c>
      <c r="AS23302">
        <v>297</v>
      </c>
      <c r="AT23302">
        <v>237</v>
      </c>
      <c r="AU23302" s="1" t="s">
        <v>771</v>
      </c>
      <c r="AV23302">
        <v>48463</v>
      </c>
      <c r="AW23302">
        <v>7358</v>
      </c>
      <c r="AX23302">
        <v>5208</v>
      </c>
      <c r="AY23302">
        <v>791</v>
      </c>
      <c r="AZ23302">
        <v>2854</v>
      </c>
      <c r="BA23302">
        <v>433</v>
      </c>
      <c r="BB23302">
        <v>658601490</v>
      </c>
      <c r="BC23302">
        <v>241578307900102</v>
      </c>
      <c r="BD23302">
        <v>2252941</v>
      </c>
      <c r="BE23302">
        <v>34208031</v>
      </c>
      <c r="BF23302">
        <v>89</v>
      </c>
    </row>
    <row r="23303" spans="1:58" x14ac:dyDescent="0.25">
      <c r="A23303" s="1" t="s">
        <v>489</v>
      </c>
      <c r="B23303" s="1" t="s">
        <v>490</v>
      </c>
      <c r="C23303">
        <v>2016</v>
      </c>
      <c r="D23303">
        <v>39911</v>
      </c>
      <c r="E23303">
        <v>541539</v>
      </c>
      <c r="F23303">
        <v>-553</v>
      </c>
      <c r="G23303">
        <v>-23381</v>
      </c>
      <c r="H23303">
        <v>142429</v>
      </c>
      <c r="I23303">
        <v>602</v>
      </c>
      <c r="J23303">
        <v>8168</v>
      </c>
      <c r="K23303">
        <v>113</v>
      </c>
      <c r="L23303">
        <v>76697595</v>
      </c>
      <c r="M23303">
        <v>497</v>
      </c>
      <c r="N23303">
        <v>162</v>
      </c>
      <c r="O23303">
        <v>22</v>
      </c>
      <c r="P23303">
        <v>179</v>
      </c>
      <c r="Q23303">
        <v>47889</v>
      </c>
      <c r="R23303">
        <v>4553</v>
      </c>
      <c r="S23303">
        <v>4525</v>
      </c>
      <c r="T23303">
        <v>165114</v>
      </c>
      <c r="U23303">
        <v>174291</v>
      </c>
      <c r="V23303" s="1" t="s">
        <v>3847</v>
      </c>
      <c r="W23303">
        <v>69</v>
      </c>
      <c r="X23303">
        <v>722</v>
      </c>
      <c r="Y23303">
        <v>68</v>
      </c>
      <c r="Z23303">
        <v>249</v>
      </c>
      <c r="AA23303">
        <v>2629</v>
      </c>
      <c r="AB23303" s="1" t="s">
        <v>1363</v>
      </c>
      <c r="AC23303">
        <v>3569</v>
      </c>
      <c r="AD23303">
        <v>31</v>
      </c>
      <c r="AE23303">
        <v>33</v>
      </c>
      <c r="AF23303">
        <v>122</v>
      </c>
      <c r="AG23303">
        <v>238</v>
      </c>
      <c r="AH23303">
        <v>146</v>
      </c>
      <c r="AI23303" s="1" t="s">
        <v>661</v>
      </c>
      <c r="AJ23303">
        <v>502536</v>
      </c>
      <c r="AK23303">
        <v>5670569</v>
      </c>
      <c r="AL23303">
        <v>273574</v>
      </c>
      <c r="AM23303">
        <v>6362262</v>
      </c>
      <c r="AN23303">
        <v>12759269</v>
      </c>
      <c r="AO23303" s="1" t="s">
        <v>3848</v>
      </c>
      <c r="AP23303">
        <v>136</v>
      </c>
      <c r="AQ23303">
        <v>778</v>
      </c>
      <c r="AR23303">
        <v>173</v>
      </c>
      <c r="AS23303">
        <v>295</v>
      </c>
      <c r="AT23303">
        <v>235</v>
      </c>
      <c r="AU23303" s="1" t="s">
        <v>1226</v>
      </c>
      <c r="AV23303">
        <v>46154</v>
      </c>
      <c r="AW23303">
        <v>6962</v>
      </c>
      <c r="AX23303">
        <v>5227</v>
      </c>
      <c r="AY23303">
        <v>788</v>
      </c>
      <c r="AZ23303">
        <v>284</v>
      </c>
      <c r="BA23303">
        <v>428</v>
      </c>
      <c r="BB23303">
        <v>662979440</v>
      </c>
      <c r="BC23303">
        <v>246005728843666</v>
      </c>
      <c r="BD23303">
        <v>222611</v>
      </c>
      <c r="BE23303">
        <v>33577337</v>
      </c>
      <c r="BF23303">
        <v>863</v>
      </c>
    </row>
    <row r="23304" spans="1:58" x14ac:dyDescent="0.25">
      <c r="A23304" s="1" t="s">
        <v>489</v>
      </c>
      <c r="B23304" s="1" t="s">
        <v>490</v>
      </c>
      <c r="C23304">
        <v>2017</v>
      </c>
      <c r="D23304">
        <v>388088</v>
      </c>
      <c r="E23304">
        <v>536217</v>
      </c>
      <c r="F23304">
        <v>-276</v>
      </c>
      <c r="G23304">
        <v>-11021</v>
      </c>
      <c r="H23304">
        <v>148128</v>
      </c>
      <c r="I23304">
        <v>5816</v>
      </c>
      <c r="J23304">
        <v>8036</v>
      </c>
      <c r="K23304">
        <v>109</v>
      </c>
      <c r="L23304">
        <v>77085683</v>
      </c>
      <c r="M23304">
        <v>488</v>
      </c>
      <c r="N23304">
        <v>155</v>
      </c>
      <c r="O23304">
        <v>214</v>
      </c>
      <c r="P23304">
        <v>175</v>
      </c>
      <c r="Q23304">
        <v>39163</v>
      </c>
      <c r="R23304">
        <v>441</v>
      </c>
      <c r="S23304">
        <v>4546</v>
      </c>
      <c r="T23304">
        <v>161655</v>
      </c>
      <c r="U23304">
        <v>175498</v>
      </c>
      <c r="V23304" s="1" t="s">
        <v>3849</v>
      </c>
      <c r="W23304">
        <v>66</v>
      </c>
      <c r="X23304">
        <v>587</v>
      </c>
      <c r="Y23304">
        <v>68</v>
      </c>
      <c r="Z23304">
        <v>2423</v>
      </c>
      <c r="AA23304">
        <v>263</v>
      </c>
      <c r="AB23304" s="1" t="s">
        <v>1119</v>
      </c>
      <c r="AC23304">
        <v>3817</v>
      </c>
      <c r="AD23304">
        <v>3</v>
      </c>
      <c r="AE23304">
        <v>27</v>
      </c>
      <c r="AF23304">
        <v>113</v>
      </c>
      <c r="AG23304">
        <v>227</v>
      </c>
      <c r="AH23304">
        <v>144</v>
      </c>
      <c r="AI23304" s="1" t="s">
        <v>1262</v>
      </c>
      <c r="AJ23304">
        <v>506945</v>
      </c>
      <c r="AK23304">
        <v>56744853</v>
      </c>
      <c r="AL23304">
        <v>27812</v>
      </c>
      <c r="AM23304">
        <v>6523917</v>
      </c>
      <c r="AN23304">
        <v>12934767</v>
      </c>
      <c r="AO23304" s="1" t="s">
        <v>3850</v>
      </c>
      <c r="AP23304">
        <v>132</v>
      </c>
      <c r="AQ23304">
        <v>764</v>
      </c>
      <c r="AR23304">
        <v>171</v>
      </c>
      <c r="AS23304">
        <v>293</v>
      </c>
      <c r="AT23304">
        <v>233</v>
      </c>
      <c r="AU23304" s="1" t="s">
        <v>760</v>
      </c>
      <c r="BB23304">
        <v>667274630</v>
      </c>
      <c r="BC23304">
        <v>25066035373027</v>
      </c>
      <c r="BD23304">
        <v>2219816</v>
      </c>
      <c r="BE23304">
        <v>33267134</v>
      </c>
    </row>
    <row r="23305" spans="1:58" x14ac:dyDescent="0.25">
      <c r="A23305" s="1" t="s">
        <v>489</v>
      </c>
      <c r="B23305" s="1" t="s">
        <v>490</v>
      </c>
      <c r="C23305">
        <v>2018</v>
      </c>
      <c r="D23305">
        <v>380139</v>
      </c>
      <c r="E23305">
        <v>540167</v>
      </c>
      <c r="F23305">
        <v>-205</v>
      </c>
      <c r="G23305">
        <v>-795</v>
      </c>
      <c r="H23305">
        <v>160028</v>
      </c>
      <c r="I23305">
        <v>5662</v>
      </c>
      <c r="J23305">
        <v>8045</v>
      </c>
      <c r="K23305">
        <v>104</v>
      </c>
      <c r="L23305">
        <v>77465822</v>
      </c>
      <c r="M23305">
        <v>479</v>
      </c>
      <c r="N23305">
        <v>15</v>
      </c>
      <c r="O23305">
        <v>213</v>
      </c>
      <c r="P23305">
        <v>172</v>
      </c>
      <c r="Q23305">
        <v>32985</v>
      </c>
      <c r="R23305">
        <v>4364</v>
      </c>
      <c r="S23305">
        <v>4586</v>
      </c>
      <c r="T23305">
        <v>162104</v>
      </c>
      <c r="U23305">
        <v>173255</v>
      </c>
      <c r="V23305" s="1" t="s">
        <v>3851</v>
      </c>
      <c r="W23305">
        <v>65</v>
      </c>
      <c r="X23305">
        <v>491</v>
      </c>
      <c r="Y23305">
        <v>68</v>
      </c>
      <c r="Z23305">
        <v>2414</v>
      </c>
      <c r="AA23305">
        <v>258</v>
      </c>
      <c r="AB23305" s="1" t="s">
        <v>1119</v>
      </c>
      <c r="AC23305">
        <v>421</v>
      </c>
      <c r="AD23305">
        <v>29</v>
      </c>
      <c r="AE23305">
        <v>23</v>
      </c>
      <c r="AF23305">
        <v>107</v>
      </c>
      <c r="AG23305">
        <v>216</v>
      </c>
      <c r="AH23305">
        <v>141</v>
      </c>
      <c r="AI23305" s="1" t="s">
        <v>1213</v>
      </c>
      <c r="AJ23305">
        <v>511309</v>
      </c>
      <c r="AK23305">
        <v>56777837</v>
      </c>
      <c r="AL23305">
        <v>282706</v>
      </c>
      <c r="AM23305">
        <v>6686022</v>
      </c>
      <c r="AN23305">
        <v>13108023</v>
      </c>
      <c r="AO23305" s="1" t="s">
        <v>3852</v>
      </c>
      <c r="AP23305">
        <v>128</v>
      </c>
      <c r="AQ23305">
        <v>749</v>
      </c>
      <c r="AR23305">
        <v>17</v>
      </c>
      <c r="AS23305">
        <v>291</v>
      </c>
      <c r="AT23305">
        <v>231</v>
      </c>
      <c r="AU23305" s="1" t="s">
        <v>2804</v>
      </c>
      <c r="BB23305">
        <v>671416780</v>
      </c>
      <c r="BC23305">
        <v>254021010264903</v>
      </c>
      <c r="BD23305">
        <v>2212342</v>
      </c>
      <c r="BE23305">
        <v>32950188</v>
      </c>
    </row>
    <row r="23306" spans="1:58" x14ac:dyDescent="0.25">
      <c r="A23306" s="1" t="s">
        <v>489</v>
      </c>
      <c r="B23306" s="1" t="s">
        <v>490</v>
      </c>
      <c r="C23306">
        <v>2019</v>
      </c>
      <c r="D23306">
        <v>369878</v>
      </c>
      <c r="F23306">
        <v>-27</v>
      </c>
      <c r="G23306">
        <v>-1026</v>
      </c>
      <c r="I23306">
        <v>5477</v>
      </c>
      <c r="K23306">
        <v>101</v>
      </c>
      <c r="L23306">
        <v>778357</v>
      </c>
      <c r="M23306">
        <v>471</v>
      </c>
      <c r="P23306">
        <v>17</v>
      </c>
      <c r="Q23306">
        <v>2725</v>
      </c>
      <c r="R23306">
        <v>4364</v>
      </c>
      <c r="S23306">
        <v>4586</v>
      </c>
      <c r="T23306">
        <v>161255</v>
      </c>
      <c r="U23306">
        <v>169579</v>
      </c>
      <c r="V23306" s="1" t="s">
        <v>3851</v>
      </c>
      <c r="W23306">
        <v>65</v>
      </c>
      <c r="X23306">
        <v>404</v>
      </c>
      <c r="Y23306">
        <v>68</v>
      </c>
      <c r="Z23306">
        <v>2388</v>
      </c>
      <c r="AA23306">
        <v>2511</v>
      </c>
      <c r="AB23306" s="1" t="s">
        <v>1119</v>
      </c>
      <c r="AD23306">
        <v>28</v>
      </c>
      <c r="AE23306">
        <v>19</v>
      </c>
      <c r="AF23306">
        <v>107</v>
      </c>
      <c r="AG23306">
        <v>212</v>
      </c>
      <c r="AH23306">
        <v>137</v>
      </c>
      <c r="AI23306" s="1" t="s">
        <v>1213</v>
      </c>
      <c r="AJ23306">
        <v>515673</v>
      </c>
      <c r="AK23306">
        <v>56805087</v>
      </c>
      <c r="AL23306">
        <v>287291</v>
      </c>
      <c r="AM23306">
        <v>6847277</v>
      </c>
      <c r="AN23306">
        <v>13277602</v>
      </c>
      <c r="AO23306" s="1" t="s">
        <v>3853</v>
      </c>
      <c r="AP23306">
        <v>124</v>
      </c>
      <c r="AQ23306">
        <v>736</v>
      </c>
      <c r="AR23306">
        <v>168</v>
      </c>
      <c r="AS23306">
        <v>288</v>
      </c>
      <c r="AT23306">
        <v>229</v>
      </c>
      <c r="AU23306" s="1" t="s">
        <v>755</v>
      </c>
      <c r="BB23306">
        <v>675301610</v>
      </c>
      <c r="BD23306">
        <v>2177825</v>
      </c>
      <c r="BE23306">
        <v>32249735</v>
      </c>
    </row>
    <row r="23307" spans="1:58" x14ac:dyDescent="0.25">
      <c r="A23307" s="1" t="s">
        <v>491</v>
      </c>
      <c r="B23307" s="1" t="s">
        <v>492</v>
      </c>
      <c r="C23307">
        <v>1800</v>
      </c>
      <c r="D23307">
        <v>253</v>
      </c>
      <c r="I23307">
        <v>42</v>
      </c>
      <c r="K23307">
        <v>9</v>
      </c>
      <c r="L23307">
        <v>253</v>
      </c>
      <c r="M23307">
        <v>3</v>
      </c>
      <c r="Q23307">
        <v>253</v>
      </c>
      <c r="V23307" s="1" t="s">
        <v>512</v>
      </c>
      <c r="X23307">
        <v>42</v>
      </c>
      <c r="AB23307" s="1" t="s">
        <v>512</v>
      </c>
      <c r="AE23307">
        <v>9</v>
      </c>
      <c r="AI23307" s="1" t="s">
        <v>512</v>
      </c>
      <c r="AK23307">
        <v>253</v>
      </c>
      <c r="AO23307" s="1" t="s">
        <v>512</v>
      </c>
      <c r="AQ23307">
        <v>3</v>
      </c>
      <c r="AU23307" s="1" t="s">
        <v>512</v>
      </c>
      <c r="BB23307">
        <v>60000000</v>
      </c>
    </row>
    <row r="23308" spans="1:58" x14ac:dyDescent="0.25">
      <c r="A23308" s="1" t="s">
        <v>491</v>
      </c>
      <c r="B23308" s="1" t="s">
        <v>492</v>
      </c>
      <c r="C23308">
        <v>1801</v>
      </c>
      <c r="D23308">
        <v>267</v>
      </c>
      <c r="F23308">
        <v>58</v>
      </c>
      <c r="G23308">
        <v>15</v>
      </c>
      <c r="I23308">
        <v>44</v>
      </c>
      <c r="K23308">
        <v>96</v>
      </c>
      <c r="L23308">
        <v>52</v>
      </c>
      <c r="M23308">
        <v>6</v>
      </c>
      <c r="Q23308">
        <v>267</v>
      </c>
      <c r="V23308" s="1" t="s">
        <v>512</v>
      </c>
      <c r="X23308">
        <v>44</v>
      </c>
      <c r="AB23308" s="1" t="s">
        <v>512</v>
      </c>
      <c r="AE23308">
        <v>96</v>
      </c>
      <c r="AI23308" s="1" t="s">
        <v>512</v>
      </c>
      <c r="AK23308">
        <v>52</v>
      </c>
      <c r="AO23308" s="1" t="s">
        <v>512</v>
      </c>
      <c r="AQ23308">
        <v>6</v>
      </c>
      <c r="AU23308" s="1" t="s">
        <v>512</v>
      </c>
      <c r="BB23308">
        <v>61137820</v>
      </c>
    </row>
    <row r="23309" spans="1:58" x14ac:dyDescent="0.25">
      <c r="A23309" s="1" t="s">
        <v>491</v>
      </c>
      <c r="B23309" s="1" t="s">
        <v>492</v>
      </c>
      <c r="C23309">
        <v>1802</v>
      </c>
      <c r="D23309">
        <v>289</v>
      </c>
      <c r="F23309">
        <v>822</v>
      </c>
      <c r="G23309">
        <v>22</v>
      </c>
      <c r="I23309">
        <v>46</v>
      </c>
      <c r="K23309">
        <v>79</v>
      </c>
      <c r="L23309">
        <v>81</v>
      </c>
      <c r="M23309">
        <v>1</v>
      </c>
      <c r="Q23309">
        <v>289</v>
      </c>
      <c r="V23309" s="1" t="s">
        <v>512</v>
      </c>
      <c r="X23309">
        <v>46</v>
      </c>
      <c r="AB23309" s="1" t="s">
        <v>512</v>
      </c>
      <c r="AE23309">
        <v>79</v>
      </c>
      <c r="AI23309" s="1" t="s">
        <v>512</v>
      </c>
      <c r="AK23309">
        <v>81</v>
      </c>
      <c r="AO23309" s="1" t="s">
        <v>512</v>
      </c>
      <c r="AQ23309">
        <v>1</v>
      </c>
      <c r="AU23309" s="1" t="s">
        <v>512</v>
      </c>
      <c r="BB23309">
        <v>62297230</v>
      </c>
    </row>
    <row r="23310" spans="1:58" x14ac:dyDescent="0.25">
      <c r="A23310" s="1" t="s">
        <v>491</v>
      </c>
      <c r="B23310" s="1" t="s">
        <v>492</v>
      </c>
      <c r="C23310">
        <v>1803</v>
      </c>
      <c r="D23310">
        <v>297</v>
      </c>
      <c r="F23310">
        <v>253</v>
      </c>
      <c r="G23310">
        <v>7</v>
      </c>
      <c r="I23310">
        <v>47</v>
      </c>
      <c r="K23310">
        <v>94</v>
      </c>
      <c r="L23310">
        <v>1107</v>
      </c>
      <c r="M23310">
        <v>13</v>
      </c>
      <c r="Q23310">
        <v>297</v>
      </c>
      <c r="V23310" s="1" t="s">
        <v>512</v>
      </c>
      <c r="X23310">
        <v>47</v>
      </c>
      <c r="AB23310" s="1" t="s">
        <v>512</v>
      </c>
      <c r="AE23310">
        <v>94</v>
      </c>
      <c r="AI23310" s="1" t="s">
        <v>512</v>
      </c>
      <c r="AK23310">
        <v>1107</v>
      </c>
      <c r="AO23310" s="1" t="s">
        <v>512</v>
      </c>
      <c r="AQ23310">
        <v>13</v>
      </c>
      <c r="AU23310" s="1" t="s">
        <v>512</v>
      </c>
      <c r="BB23310">
        <v>63478620</v>
      </c>
    </row>
    <row r="23311" spans="1:58" x14ac:dyDescent="0.25">
      <c r="A23311" s="1" t="s">
        <v>491</v>
      </c>
      <c r="B23311" s="1" t="s">
        <v>492</v>
      </c>
      <c r="C23311">
        <v>1804</v>
      </c>
      <c r="D23311">
        <v>333</v>
      </c>
      <c r="F23311">
        <v>1235</v>
      </c>
      <c r="G23311">
        <v>37</v>
      </c>
      <c r="I23311">
        <v>52</v>
      </c>
      <c r="K23311">
        <v>97</v>
      </c>
      <c r="L23311">
        <v>144</v>
      </c>
      <c r="M23311">
        <v>16</v>
      </c>
      <c r="Q23311">
        <v>333</v>
      </c>
      <c r="V23311" s="1" t="s">
        <v>512</v>
      </c>
      <c r="X23311">
        <v>52</v>
      </c>
      <c r="AB23311" s="1" t="s">
        <v>512</v>
      </c>
      <c r="AE23311">
        <v>97</v>
      </c>
      <c r="AI23311" s="1" t="s">
        <v>512</v>
      </c>
      <c r="AK23311">
        <v>144</v>
      </c>
      <c r="AO23311" s="1" t="s">
        <v>512</v>
      </c>
      <c r="AQ23311">
        <v>16</v>
      </c>
      <c r="AU23311" s="1" t="s">
        <v>512</v>
      </c>
      <c r="BB23311">
        <v>64682410</v>
      </c>
    </row>
    <row r="23312" spans="1:58" x14ac:dyDescent="0.25">
      <c r="A23312" s="1" t="s">
        <v>491</v>
      </c>
      <c r="B23312" s="1" t="s">
        <v>492</v>
      </c>
      <c r="C23312">
        <v>1805</v>
      </c>
      <c r="D23312">
        <v>341</v>
      </c>
      <c r="F23312">
        <v>22</v>
      </c>
      <c r="G23312">
        <v>7</v>
      </c>
      <c r="I23312">
        <v>52</v>
      </c>
      <c r="K23312">
        <v>102</v>
      </c>
      <c r="L23312">
        <v>1781</v>
      </c>
      <c r="M23312">
        <v>19</v>
      </c>
      <c r="Q23312">
        <v>341</v>
      </c>
      <c r="V23312" s="1" t="s">
        <v>512</v>
      </c>
      <c r="X23312">
        <v>52</v>
      </c>
      <c r="AB23312" s="1" t="s">
        <v>512</v>
      </c>
      <c r="AE23312">
        <v>102</v>
      </c>
      <c r="AI23312" s="1" t="s">
        <v>512</v>
      </c>
      <c r="AK23312">
        <v>1781</v>
      </c>
      <c r="AO23312" s="1" t="s">
        <v>512</v>
      </c>
      <c r="AQ23312">
        <v>19</v>
      </c>
      <c r="AU23312" s="1" t="s">
        <v>512</v>
      </c>
      <c r="BB23312">
        <v>65909030</v>
      </c>
    </row>
    <row r="23313" spans="1:55" x14ac:dyDescent="0.25">
      <c r="A23313" s="1" t="s">
        <v>491</v>
      </c>
      <c r="B23313" s="1" t="s">
        <v>492</v>
      </c>
      <c r="C23313">
        <v>1806</v>
      </c>
      <c r="D23313">
        <v>333</v>
      </c>
      <c r="F23313">
        <v>-215</v>
      </c>
      <c r="G23313">
        <v>-7</v>
      </c>
      <c r="I23313">
        <v>5</v>
      </c>
      <c r="K23313">
        <v>95</v>
      </c>
      <c r="L23313">
        <v>2114</v>
      </c>
      <c r="M23313">
        <v>22</v>
      </c>
      <c r="Q23313">
        <v>333</v>
      </c>
      <c r="V23313" s="1" t="s">
        <v>512</v>
      </c>
      <c r="X23313">
        <v>5</v>
      </c>
      <c r="AB23313" s="1" t="s">
        <v>512</v>
      </c>
      <c r="AE23313">
        <v>95</v>
      </c>
      <c r="AI23313" s="1" t="s">
        <v>512</v>
      </c>
      <c r="AK23313">
        <v>2114</v>
      </c>
      <c r="AO23313" s="1" t="s">
        <v>512</v>
      </c>
      <c r="AQ23313">
        <v>22</v>
      </c>
      <c r="AU23313" s="1" t="s">
        <v>512</v>
      </c>
      <c r="BB23313">
        <v>67158910</v>
      </c>
    </row>
    <row r="23314" spans="1:55" x14ac:dyDescent="0.25">
      <c r="A23314" s="1" t="s">
        <v>491</v>
      </c>
      <c r="B23314" s="1" t="s">
        <v>492</v>
      </c>
      <c r="C23314">
        <v>1807</v>
      </c>
      <c r="D23314">
        <v>377</v>
      </c>
      <c r="F23314">
        <v>1319</v>
      </c>
      <c r="G23314">
        <v>44</v>
      </c>
      <c r="I23314">
        <v>55</v>
      </c>
      <c r="K23314">
        <v>102</v>
      </c>
      <c r="L23314">
        <v>2492</v>
      </c>
      <c r="M23314">
        <v>24</v>
      </c>
      <c r="Q23314">
        <v>377</v>
      </c>
      <c r="V23314" s="1" t="s">
        <v>512</v>
      </c>
      <c r="X23314">
        <v>55</v>
      </c>
      <c r="AB23314" s="1" t="s">
        <v>512</v>
      </c>
      <c r="AE23314">
        <v>102</v>
      </c>
      <c r="AI23314" s="1" t="s">
        <v>512</v>
      </c>
      <c r="AK23314">
        <v>2492</v>
      </c>
      <c r="AO23314" s="1" t="s">
        <v>512</v>
      </c>
      <c r="AQ23314">
        <v>24</v>
      </c>
      <c r="AU23314" s="1" t="s">
        <v>512</v>
      </c>
      <c r="BB23314">
        <v>68432490</v>
      </c>
    </row>
    <row r="23315" spans="1:55" x14ac:dyDescent="0.25">
      <c r="A23315" s="1" t="s">
        <v>491</v>
      </c>
      <c r="B23315" s="1" t="s">
        <v>492</v>
      </c>
      <c r="C23315">
        <v>1808</v>
      </c>
      <c r="D23315">
        <v>392</v>
      </c>
      <c r="F23315">
        <v>388</v>
      </c>
      <c r="G23315">
        <v>15</v>
      </c>
      <c r="I23315">
        <v>56</v>
      </c>
      <c r="K23315">
        <v>112</v>
      </c>
      <c r="L23315">
        <v>2884</v>
      </c>
      <c r="M23315">
        <v>27</v>
      </c>
      <c r="Q23315">
        <v>392</v>
      </c>
      <c r="V23315" s="1" t="s">
        <v>512</v>
      </c>
      <c r="X23315">
        <v>56</v>
      </c>
      <c r="AB23315" s="1" t="s">
        <v>512</v>
      </c>
      <c r="AE23315">
        <v>112</v>
      </c>
      <c r="AI23315" s="1" t="s">
        <v>512</v>
      </c>
      <c r="AK23315">
        <v>2884</v>
      </c>
      <c r="AO23315" s="1" t="s">
        <v>512</v>
      </c>
      <c r="AQ23315">
        <v>27</v>
      </c>
      <c r="AU23315" s="1" t="s">
        <v>512</v>
      </c>
      <c r="BB23315">
        <v>69730230</v>
      </c>
    </row>
    <row r="23316" spans="1:55" x14ac:dyDescent="0.25">
      <c r="A23316" s="1" t="s">
        <v>491</v>
      </c>
      <c r="B23316" s="1" t="s">
        <v>492</v>
      </c>
      <c r="C23316">
        <v>1809</v>
      </c>
      <c r="D23316">
        <v>403</v>
      </c>
      <c r="F23316">
        <v>28</v>
      </c>
      <c r="G23316">
        <v>11</v>
      </c>
      <c r="I23316">
        <v>57</v>
      </c>
      <c r="K23316">
        <v>115</v>
      </c>
      <c r="L23316">
        <v>3287</v>
      </c>
      <c r="M23316">
        <v>3</v>
      </c>
      <c r="Q23316">
        <v>403</v>
      </c>
      <c r="V23316" s="1" t="s">
        <v>512</v>
      </c>
      <c r="X23316">
        <v>57</v>
      </c>
      <c r="AB23316" s="1" t="s">
        <v>512</v>
      </c>
      <c r="AE23316">
        <v>115</v>
      </c>
      <c r="AI23316" s="1" t="s">
        <v>512</v>
      </c>
      <c r="AK23316">
        <v>3287</v>
      </c>
      <c r="AO23316" s="1" t="s">
        <v>512</v>
      </c>
      <c r="AQ23316">
        <v>3</v>
      </c>
      <c r="AU23316" s="1" t="s">
        <v>512</v>
      </c>
      <c r="BB23316">
        <v>71052580</v>
      </c>
    </row>
    <row r="23317" spans="1:55" x14ac:dyDescent="0.25">
      <c r="A23317" s="1" t="s">
        <v>491</v>
      </c>
      <c r="B23317" s="1" t="s">
        <v>492</v>
      </c>
      <c r="C23317">
        <v>1810</v>
      </c>
      <c r="D23317">
        <v>418</v>
      </c>
      <c r="F23317">
        <v>364</v>
      </c>
      <c r="G23317">
        <v>15</v>
      </c>
      <c r="I23317">
        <v>57</v>
      </c>
      <c r="K23317">
        <v>112</v>
      </c>
      <c r="L23317">
        <v>3704</v>
      </c>
      <c r="M23317">
        <v>33</v>
      </c>
      <c r="Q23317">
        <v>418</v>
      </c>
      <c r="V23317" s="1" t="s">
        <v>512</v>
      </c>
      <c r="X23317">
        <v>57</v>
      </c>
      <c r="AB23317" s="1" t="s">
        <v>512</v>
      </c>
      <c r="AE23317">
        <v>112</v>
      </c>
      <c r="AI23317" s="1" t="s">
        <v>512</v>
      </c>
      <c r="AK23317">
        <v>3704</v>
      </c>
      <c r="AO23317" s="1" t="s">
        <v>512</v>
      </c>
      <c r="AQ23317">
        <v>33</v>
      </c>
      <c r="AU23317" s="1" t="s">
        <v>512</v>
      </c>
      <c r="BB23317">
        <v>73029080</v>
      </c>
    </row>
    <row r="23318" spans="1:55" x14ac:dyDescent="0.25">
      <c r="A23318" s="1" t="s">
        <v>491</v>
      </c>
      <c r="B23318" s="1" t="s">
        <v>492</v>
      </c>
      <c r="C23318">
        <v>1811</v>
      </c>
      <c r="D23318">
        <v>447</v>
      </c>
      <c r="F23318">
        <v>702</v>
      </c>
      <c r="G23318">
        <v>29</v>
      </c>
      <c r="I23318">
        <v>6</v>
      </c>
      <c r="K23318">
        <v>113</v>
      </c>
      <c r="L23318">
        <v>4151</v>
      </c>
      <c r="M23318">
        <v>36</v>
      </c>
      <c r="Q23318">
        <v>447</v>
      </c>
      <c r="V23318" s="1" t="s">
        <v>512</v>
      </c>
      <c r="X23318">
        <v>6</v>
      </c>
      <c r="AB23318" s="1" t="s">
        <v>512</v>
      </c>
      <c r="AE23318">
        <v>113</v>
      </c>
      <c r="AI23318" s="1" t="s">
        <v>512</v>
      </c>
      <c r="AK23318">
        <v>4151</v>
      </c>
      <c r="AO23318" s="1" t="s">
        <v>512</v>
      </c>
      <c r="AQ23318">
        <v>36</v>
      </c>
      <c r="AU23318" s="1" t="s">
        <v>512</v>
      </c>
      <c r="BB23318">
        <v>75026860</v>
      </c>
    </row>
    <row r="23319" spans="1:55" x14ac:dyDescent="0.25">
      <c r="A23319" s="1" t="s">
        <v>491</v>
      </c>
      <c r="B23319" s="1" t="s">
        <v>492</v>
      </c>
      <c r="C23319">
        <v>1812</v>
      </c>
      <c r="D23319">
        <v>484</v>
      </c>
      <c r="F23319">
        <v>82</v>
      </c>
      <c r="G23319">
        <v>37</v>
      </c>
      <c r="I23319">
        <v>63</v>
      </c>
      <c r="K23319">
        <v>118</v>
      </c>
      <c r="L23319">
        <v>4635</v>
      </c>
      <c r="M23319">
        <v>38</v>
      </c>
      <c r="Q23319">
        <v>484</v>
      </c>
      <c r="V23319" s="1" t="s">
        <v>512</v>
      </c>
      <c r="X23319">
        <v>63</v>
      </c>
      <c r="AB23319" s="1" t="s">
        <v>512</v>
      </c>
      <c r="AE23319">
        <v>118</v>
      </c>
      <c r="AI23319" s="1" t="s">
        <v>512</v>
      </c>
      <c r="AK23319">
        <v>4635</v>
      </c>
      <c r="AO23319" s="1" t="s">
        <v>512</v>
      </c>
      <c r="AQ23319">
        <v>38</v>
      </c>
      <c r="AU23319" s="1" t="s">
        <v>512</v>
      </c>
      <c r="BB23319">
        <v>77280310</v>
      </c>
    </row>
    <row r="23320" spans="1:55" x14ac:dyDescent="0.25">
      <c r="A23320" s="1" t="s">
        <v>491</v>
      </c>
      <c r="B23320" s="1" t="s">
        <v>492</v>
      </c>
      <c r="C23320">
        <v>1813</v>
      </c>
      <c r="D23320">
        <v>52</v>
      </c>
      <c r="F23320">
        <v>758</v>
      </c>
      <c r="G23320">
        <v>37</v>
      </c>
      <c r="I23320">
        <v>65</v>
      </c>
      <c r="K23320">
        <v>126</v>
      </c>
      <c r="L23320">
        <v>5155</v>
      </c>
      <c r="M23320">
        <v>41</v>
      </c>
      <c r="Q23320">
        <v>52</v>
      </c>
      <c r="V23320" s="1" t="s">
        <v>512</v>
      </c>
      <c r="X23320">
        <v>65</v>
      </c>
      <c r="AB23320" s="1" t="s">
        <v>512</v>
      </c>
      <c r="AE23320">
        <v>126</v>
      </c>
      <c r="AI23320" s="1" t="s">
        <v>512</v>
      </c>
      <c r="AK23320">
        <v>5155</v>
      </c>
      <c r="AO23320" s="1" t="s">
        <v>512</v>
      </c>
      <c r="AQ23320">
        <v>41</v>
      </c>
      <c r="AU23320" s="1" t="s">
        <v>512</v>
      </c>
      <c r="BB23320">
        <v>79801350</v>
      </c>
    </row>
    <row r="23321" spans="1:55" x14ac:dyDescent="0.25">
      <c r="A23321" s="1" t="s">
        <v>491</v>
      </c>
      <c r="B23321" s="1" t="s">
        <v>492</v>
      </c>
      <c r="C23321">
        <v>1814</v>
      </c>
      <c r="D23321">
        <v>561</v>
      </c>
      <c r="F23321">
        <v>775</v>
      </c>
      <c r="G23321">
        <v>4</v>
      </c>
      <c r="I23321">
        <v>68</v>
      </c>
      <c r="K23321">
        <v>133</v>
      </c>
      <c r="L23321">
        <v>5716</v>
      </c>
      <c r="M23321">
        <v>44</v>
      </c>
      <c r="Q23321">
        <v>561</v>
      </c>
      <c r="V23321" s="1" t="s">
        <v>512</v>
      </c>
      <c r="X23321">
        <v>68</v>
      </c>
      <c r="AB23321" s="1" t="s">
        <v>512</v>
      </c>
      <c r="AE23321">
        <v>133</v>
      </c>
      <c r="AI23321" s="1" t="s">
        <v>512</v>
      </c>
      <c r="AK23321">
        <v>5716</v>
      </c>
      <c r="AO23321" s="1" t="s">
        <v>512</v>
      </c>
      <c r="AQ23321">
        <v>44</v>
      </c>
      <c r="AU23321" s="1" t="s">
        <v>512</v>
      </c>
      <c r="BB23321">
        <v>82404640</v>
      </c>
    </row>
    <row r="23322" spans="1:55" x14ac:dyDescent="0.25">
      <c r="A23322" s="1" t="s">
        <v>491</v>
      </c>
      <c r="B23322" s="1" t="s">
        <v>492</v>
      </c>
      <c r="C23322">
        <v>1815</v>
      </c>
      <c r="D23322">
        <v>601</v>
      </c>
      <c r="F23322">
        <v>719</v>
      </c>
      <c r="G23322">
        <v>4</v>
      </c>
      <c r="I23322">
        <v>71</v>
      </c>
      <c r="K23322">
        <v>138</v>
      </c>
      <c r="L23322">
        <v>6317</v>
      </c>
      <c r="M23322">
        <v>47</v>
      </c>
      <c r="Q23322">
        <v>601</v>
      </c>
      <c r="V23322" s="1" t="s">
        <v>512</v>
      </c>
      <c r="X23322">
        <v>71</v>
      </c>
      <c r="AB23322" s="1" t="s">
        <v>512</v>
      </c>
      <c r="AE23322">
        <v>138</v>
      </c>
      <c r="AI23322" s="1" t="s">
        <v>512</v>
      </c>
      <c r="AK23322">
        <v>6317</v>
      </c>
      <c r="AO23322" s="1" t="s">
        <v>512</v>
      </c>
      <c r="AQ23322">
        <v>47</v>
      </c>
      <c r="AU23322" s="1" t="s">
        <v>512</v>
      </c>
      <c r="BB23322">
        <v>85092850</v>
      </c>
    </row>
    <row r="23323" spans="1:55" x14ac:dyDescent="0.25">
      <c r="A23323" s="1" t="s">
        <v>491</v>
      </c>
      <c r="B23323" s="1" t="s">
        <v>492</v>
      </c>
      <c r="C23323">
        <v>1816</v>
      </c>
      <c r="D23323">
        <v>663</v>
      </c>
      <c r="F23323">
        <v>1037</v>
      </c>
      <c r="G23323">
        <v>62</v>
      </c>
      <c r="I23323">
        <v>76</v>
      </c>
      <c r="K23323">
        <v>139</v>
      </c>
      <c r="L23323">
        <v>698</v>
      </c>
      <c r="M23323">
        <v>51</v>
      </c>
      <c r="Q23323">
        <v>663</v>
      </c>
      <c r="V23323" s="1" t="s">
        <v>512</v>
      </c>
      <c r="X23323">
        <v>76</v>
      </c>
      <c r="AB23323" s="1" t="s">
        <v>512</v>
      </c>
      <c r="AE23323">
        <v>139</v>
      </c>
      <c r="AI23323" s="1" t="s">
        <v>512</v>
      </c>
      <c r="AK23323">
        <v>698</v>
      </c>
      <c r="AO23323" s="1" t="s">
        <v>512</v>
      </c>
      <c r="AQ23323">
        <v>51</v>
      </c>
      <c r="AU23323" s="1" t="s">
        <v>512</v>
      </c>
      <c r="BB23323">
        <v>87868760</v>
      </c>
    </row>
    <row r="23324" spans="1:55" x14ac:dyDescent="0.25">
      <c r="A23324" s="1" t="s">
        <v>491</v>
      </c>
      <c r="B23324" s="1" t="s">
        <v>492</v>
      </c>
      <c r="C23324">
        <v>1817</v>
      </c>
      <c r="D23324">
        <v>718</v>
      </c>
      <c r="F23324">
        <v>829</v>
      </c>
      <c r="G23324">
        <v>55</v>
      </c>
      <c r="I23324">
        <v>79</v>
      </c>
      <c r="K23324">
        <v>145</v>
      </c>
      <c r="L23324">
        <v>7698</v>
      </c>
      <c r="M23324">
        <v>54</v>
      </c>
      <c r="Q23324">
        <v>718</v>
      </c>
      <c r="V23324" s="1" t="s">
        <v>512</v>
      </c>
      <c r="X23324">
        <v>79</v>
      </c>
      <c r="AB23324" s="1" t="s">
        <v>512</v>
      </c>
      <c r="AE23324">
        <v>145</v>
      </c>
      <c r="AI23324" s="1" t="s">
        <v>512</v>
      </c>
      <c r="AK23324">
        <v>7698</v>
      </c>
      <c r="AO23324" s="1" t="s">
        <v>512</v>
      </c>
      <c r="AQ23324">
        <v>54</v>
      </c>
      <c r="AU23324" s="1" t="s">
        <v>512</v>
      </c>
      <c r="BB23324">
        <v>90735230</v>
      </c>
    </row>
    <row r="23325" spans="1:55" x14ac:dyDescent="0.25">
      <c r="A23325" s="1" t="s">
        <v>491</v>
      </c>
      <c r="B23325" s="1" t="s">
        <v>492</v>
      </c>
      <c r="C23325">
        <v>1818</v>
      </c>
      <c r="D23325">
        <v>78</v>
      </c>
      <c r="F23325">
        <v>867</v>
      </c>
      <c r="G23325">
        <v>62</v>
      </c>
      <c r="I23325">
        <v>83</v>
      </c>
      <c r="K23325">
        <v>157</v>
      </c>
      <c r="L23325">
        <v>8478</v>
      </c>
      <c r="M23325">
        <v>57</v>
      </c>
      <c r="Q23325">
        <v>78</v>
      </c>
      <c r="V23325" s="1" t="s">
        <v>512</v>
      </c>
      <c r="X23325">
        <v>83</v>
      </c>
      <c r="AB23325" s="1" t="s">
        <v>512</v>
      </c>
      <c r="AE23325">
        <v>157</v>
      </c>
      <c r="AI23325" s="1" t="s">
        <v>512</v>
      </c>
      <c r="AK23325">
        <v>8478</v>
      </c>
      <c r="AO23325" s="1" t="s">
        <v>512</v>
      </c>
      <c r="AQ23325">
        <v>57</v>
      </c>
      <c r="AU23325" s="1" t="s">
        <v>512</v>
      </c>
      <c r="BB23325">
        <v>93695200</v>
      </c>
    </row>
    <row r="23326" spans="1:55" x14ac:dyDescent="0.25">
      <c r="A23326" s="1" t="s">
        <v>491</v>
      </c>
      <c r="B23326" s="1" t="s">
        <v>492</v>
      </c>
      <c r="C23326">
        <v>1819</v>
      </c>
      <c r="D23326">
        <v>762</v>
      </c>
      <c r="F23326">
        <v>-235</v>
      </c>
      <c r="G23326">
        <v>-18</v>
      </c>
      <c r="I23326">
        <v>79</v>
      </c>
      <c r="K23326">
        <v>153</v>
      </c>
      <c r="L23326">
        <v>9241</v>
      </c>
      <c r="M23326">
        <v>6</v>
      </c>
      <c r="Q23326">
        <v>762</v>
      </c>
      <c r="V23326" s="1" t="s">
        <v>512</v>
      </c>
      <c r="X23326">
        <v>79</v>
      </c>
      <c r="AB23326" s="1" t="s">
        <v>512</v>
      </c>
      <c r="AE23326">
        <v>153</v>
      </c>
      <c r="AI23326" s="1" t="s">
        <v>512</v>
      </c>
      <c r="AK23326">
        <v>9241</v>
      </c>
      <c r="AO23326" s="1" t="s">
        <v>512</v>
      </c>
      <c r="AQ23326">
        <v>6</v>
      </c>
      <c r="AU23326" s="1" t="s">
        <v>512</v>
      </c>
      <c r="BB23326">
        <v>96672770</v>
      </c>
    </row>
    <row r="23327" spans="1:55" x14ac:dyDescent="0.25">
      <c r="A23327" s="1" t="s">
        <v>491</v>
      </c>
      <c r="B23327" s="1" t="s">
        <v>492</v>
      </c>
      <c r="C23327">
        <v>1820</v>
      </c>
      <c r="D23327">
        <v>791</v>
      </c>
      <c r="F23327">
        <v>385</v>
      </c>
      <c r="G23327">
        <v>29</v>
      </c>
      <c r="I23327">
        <v>79</v>
      </c>
      <c r="K23327">
        <v>156</v>
      </c>
      <c r="L23327">
        <v>10032</v>
      </c>
      <c r="M23327">
        <v>64</v>
      </c>
      <c r="N23327">
        <v>3</v>
      </c>
      <c r="Q23327">
        <v>791</v>
      </c>
      <c r="V23327" s="1" t="s">
        <v>512</v>
      </c>
      <c r="X23327">
        <v>79</v>
      </c>
      <c r="AB23327" s="1" t="s">
        <v>512</v>
      </c>
      <c r="AE23327">
        <v>156</v>
      </c>
      <c r="AI23327" s="1" t="s">
        <v>512</v>
      </c>
      <c r="AK23327">
        <v>10032</v>
      </c>
      <c r="AO23327" s="1" t="s">
        <v>512</v>
      </c>
      <c r="AQ23327">
        <v>64</v>
      </c>
      <c r="AU23327" s="1" t="s">
        <v>512</v>
      </c>
      <c r="BB23327">
        <v>99666260</v>
      </c>
      <c r="BC23327">
        <v>266896730880</v>
      </c>
    </row>
    <row r="23328" spans="1:55" x14ac:dyDescent="0.25">
      <c r="A23328" s="1" t="s">
        <v>491</v>
      </c>
      <c r="B23328" s="1" t="s">
        <v>492</v>
      </c>
      <c r="C23328">
        <v>1821</v>
      </c>
      <c r="D23328">
        <v>828</v>
      </c>
      <c r="F23328">
        <v>463</v>
      </c>
      <c r="G23328">
        <v>37</v>
      </c>
      <c r="I23328">
        <v>81</v>
      </c>
      <c r="K23328">
        <v>161</v>
      </c>
      <c r="L23328">
        <v>1086</v>
      </c>
      <c r="M23328">
        <v>67</v>
      </c>
      <c r="N23328">
        <v>3</v>
      </c>
      <c r="Q23328">
        <v>828</v>
      </c>
      <c r="V23328" s="1" t="s">
        <v>512</v>
      </c>
      <c r="X23328">
        <v>81</v>
      </c>
      <c r="AB23328" s="1" t="s">
        <v>512</v>
      </c>
      <c r="AE23328">
        <v>161</v>
      </c>
      <c r="AI23328" s="1" t="s">
        <v>512</v>
      </c>
      <c r="AK23328">
        <v>1086</v>
      </c>
      <c r="AO23328" s="1" t="s">
        <v>512</v>
      </c>
      <c r="AQ23328">
        <v>67</v>
      </c>
      <c r="AU23328" s="1" t="s">
        <v>512</v>
      </c>
      <c r="BB23328">
        <v>102673840</v>
      </c>
      <c r="BC23328">
        <v>279637129728</v>
      </c>
    </row>
    <row r="23329" spans="1:55" x14ac:dyDescent="0.25">
      <c r="A23329" s="1" t="s">
        <v>491</v>
      </c>
      <c r="B23329" s="1" t="s">
        <v>492</v>
      </c>
      <c r="C23329">
        <v>1822</v>
      </c>
      <c r="D23329">
        <v>865</v>
      </c>
      <c r="F23329">
        <v>442</v>
      </c>
      <c r="G23329">
        <v>37</v>
      </c>
      <c r="I23329">
        <v>82</v>
      </c>
      <c r="K23329">
        <v>162</v>
      </c>
      <c r="L23329">
        <v>11725</v>
      </c>
      <c r="M23329">
        <v>7</v>
      </c>
      <c r="N23329">
        <v>29</v>
      </c>
      <c r="Q23329">
        <v>865</v>
      </c>
      <c r="V23329" s="1" t="s">
        <v>512</v>
      </c>
      <c r="X23329">
        <v>82</v>
      </c>
      <c r="AB23329" s="1" t="s">
        <v>512</v>
      </c>
      <c r="AE23329">
        <v>162</v>
      </c>
      <c r="AI23329" s="1" t="s">
        <v>512</v>
      </c>
      <c r="AK23329">
        <v>11725</v>
      </c>
      <c r="AO23329" s="1" t="s">
        <v>512</v>
      </c>
      <c r="AQ23329">
        <v>7</v>
      </c>
      <c r="AU23329" s="1" t="s">
        <v>512</v>
      </c>
      <c r="BB23329">
        <v>105693600</v>
      </c>
      <c r="BC23329">
        <v>296575655376</v>
      </c>
    </row>
    <row r="23330" spans="1:55" x14ac:dyDescent="0.25">
      <c r="A23330" s="1" t="s">
        <v>491</v>
      </c>
      <c r="B23330" s="1" t="s">
        <v>492</v>
      </c>
      <c r="C23330">
        <v>1823</v>
      </c>
      <c r="D23330">
        <v>901</v>
      </c>
      <c r="F23330">
        <v>424</v>
      </c>
      <c r="G23330">
        <v>37</v>
      </c>
      <c r="I23330">
        <v>83</v>
      </c>
      <c r="K23330">
        <v>159</v>
      </c>
      <c r="L23330">
        <v>12626</v>
      </c>
      <c r="M23330">
        <v>73</v>
      </c>
      <c r="N23330">
        <v>3</v>
      </c>
      <c r="Q23330">
        <v>901</v>
      </c>
      <c r="V23330" s="1" t="s">
        <v>512</v>
      </c>
      <c r="X23330">
        <v>83</v>
      </c>
      <c r="AB23330" s="1" t="s">
        <v>512</v>
      </c>
      <c r="AE23330">
        <v>159</v>
      </c>
      <c r="AI23330" s="1" t="s">
        <v>512</v>
      </c>
      <c r="AK23330">
        <v>12626</v>
      </c>
      <c r="AO23330" s="1" t="s">
        <v>512</v>
      </c>
      <c r="AQ23330">
        <v>73</v>
      </c>
      <c r="AU23330" s="1" t="s">
        <v>512</v>
      </c>
      <c r="BB23330">
        <v>108723450</v>
      </c>
      <c r="BC23330">
        <v>302267662232</v>
      </c>
    </row>
    <row r="23331" spans="1:55" x14ac:dyDescent="0.25">
      <c r="A23331" s="1" t="s">
        <v>491</v>
      </c>
      <c r="B23331" s="1" t="s">
        <v>492</v>
      </c>
      <c r="C23331">
        <v>1824</v>
      </c>
      <c r="D23331">
        <v>1015</v>
      </c>
      <c r="F23331">
        <v>126</v>
      </c>
      <c r="G23331">
        <v>114</v>
      </c>
      <c r="I23331">
        <v>91</v>
      </c>
      <c r="K23331">
        <v>173</v>
      </c>
      <c r="L23331">
        <v>13641</v>
      </c>
      <c r="M23331">
        <v>76</v>
      </c>
      <c r="N23331">
        <v>32</v>
      </c>
      <c r="Q23331">
        <v>1015</v>
      </c>
      <c r="V23331" s="1" t="s">
        <v>512</v>
      </c>
      <c r="X23331">
        <v>91</v>
      </c>
      <c r="AB23331" s="1" t="s">
        <v>512</v>
      </c>
      <c r="AE23331">
        <v>173</v>
      </c>
      <c r="AI23331" s="1" t="s">
        <v>512</v>
      </c>
      <c r="AK23331">
        <v>13641</v>
      </c>
      <c r="AO23331" s="1" t="s">
        <v>512</v>
      </c>
      <c r="AQ23331">
        <v>76</v>
      </c>
      <c r="AU23331" s="1" t="s">
        <v>512</v>
      </c>
      <c r="BB23331">
        <v>111840150</v>
      </c>
      <c r="BC23331">
        <v>319819509072</v>
      </c>
    </row>
    <row r="23332" spans="1:55" x14ac:dyDescent="0.25">
      <c r="A23332" s="1" t="s">
        <v>491</v>
      </c>
      <c r="B23332" s="1" t="s">
        <v>492</v>
      </c>
      <c r="C23332">
        <v>1825</v>
      </c>
      <c r="D23332">
        <v>1136</v>
      </c>
      <c r="F23332">
        <v>1191</v>
      </c>
      <c r="G23332">
        <v>121</v>
      </c>
      <c r="I23332">
        <v>99</v>
      </c>
      <c r="K23332">
        <v>187</v>
      </c>
      <c r="L23332">
        <v>14777</v>
      </c>
      <c r="M23332">
        <v>79</v>
      </c>
      <c r="N23332">
        <v>34</v>
      </c>
      <c r="Q23332">
        <v>1136</v>
      </c>
      <c r="V23332" s="1" t="s">
        <v>512</v>
      </c>
      <c r="X23332">
        <v>99</v>
      </c>
      <c r="AB23332" s="1" t="s">
        <v>512</v>
      </c>
      <c r="AE23332">
        <v>187</v>
      </c>
      <c r="AI23332" s="1" t="s">
        <v>512</v>
      </c>
      <c r="AK23332">
        <v>14777</v>
      </c>
      <c r="AO23332" s="1" t="s">
        <v>512</v>
      </c>
      <c r="AQ23332">
        <v>79</v>
      </c>
      <c r="AU23332" s="1" t="s">
        <v>512</v>
      </c>
      <c r="BB23332">
        <v>115046210</v>
      </c>
      <c r="BC23332">
        <v>336196073248</v>
      </c>
    </row>
    <row r="23333" spans="1:55" x14ac:dyDescent="0.25">
      <c r="A23333" s="1" t="s">
        <v>491</v>
      </c>
      <c r="B23333" s="1" t="s">
        <v>492</v>
      </c>
      <c r="C23333">
        <v>1826</v>
      </c>
      <c r="D23333">
        <v>1315</v>
      </c>
      <c r="F23333">
        <v>1581</v>
      </c>
      <c r="G23333">
        <v>18</v>
      </c>
      <c r="I23333">
        <v>111</v>
      </c>
      <c r="K23333">
        <v>214</v>
      </c>
      <c r="L23333">
        <v>16092</v>
      </c>
      <c r="M23333">
        <v>84</v>
      </c>
      <c r="N23333">
        <v>38</v>
      </c>
      <c r="Q23333">
        <v>1315</v>
      </c>
      <c r="V23333" s="1" t="s">
        <v>512</v>
      </c>
      <c r="X23333">
        <v>111</v>
      </c>
      <c r="AB23333" s="1" t="s">
        <v>512</v>
      </c>
      <c r="AE23333">
        <v>214</v>
      </c>
      <c r="AI23333" s="1" t="s">
        <v>512</v>
      </c>
      <c r="AK23333">
        <v>16092</v>
      </c>
      <c r="AO23333" s="1" t="s">
        <v>512</v>
      </c>
      <c r="AQ23333">
        <v>84</v>
      </c>
      <c r="AU23333" s="1" t="s">
        <v>512</v>
      </c>
      <c r="BB23333">
        <v>118344160</v>
      </c>
      <c r="BC23333">
        <v>348096255360</v>
      </c>
    </row>
    <row r="23334" spans="1:55" x14ac:dyDescent="0.25">
      <c r="A23334" s="1" t="s">
        <v>491</v>
      </c>
      <c r="B23334" s="1" t="s">
        <v>492</v>
      </c>
      <c r="C23334">
        <v>1827</v>
      </c>
      <c r="D23334">
        <v>1447</v>
      </c>
      <c r="F23334">
        <v>1003</v>
      </c>
      <c r="G23334">
        <v>132</v>
      </c>
      <c r="I23334">
        <v>119</v>
      </c>
      <c r="K23334">
        <v>22</v>
      </c>
      <c r="L23334">
        <v>1754</v>
      </c>
      <c r="M23334">
        <v>88</v>
      </c>
      <c r="N23334">
        <v>4</v>
      </c>
      <c r="Q23334">
        <v>1447</v>
      </c>
      <c r="V23334" s="1" t="s">
        <v>512</v>
      </c>
      <c r="X23334">
        <v>119</v>
      </c>
      <c r="AB23334" s="1" t="s">
        <v>512</v>
      </c>
      <c r="AE23334">
        <v>22</v>
      </c>
      <c r="AI23334" s="1" t="s">
        <v>512</v>
      </c>
      <c r="AK23334">
        <v>1754</v>
      </c>
      <c r="AO23334" s="1" t="s">
        <v>512</v>
      </c>
      <c r="AQ23334">
        <v>88</v>
      </c>
      <c r="AU23334" s="1" t="s">
        <v>512</v>
      </c>
      <c r="BB23334">
        <v>121736660</v>
      </c>
      <c r="BC23334">
        <v>358939892824</v>
      </c>
    </row>
    <row r="23335" spans="1:55" x14ac:dyDescent="0.25">
      <c r="A23335" s="1" t="s">
        <v>491</v>
      </c>
      <c r="B23335" s="1" t="s">
        <v>492</v>
      </c>
      <c r="C23335">
        <v>1828</v>
      </c>
      <c r="D23335">
        <v>1594</v>
      </c>
      <c r="F23335">
        <v>1013</v>
      </c>
      <c r="G23335">
        <v>147</v>
      </c>
      <c r="I23335">
        <v>127</v>
      </c>
      <c r="K23335">
        <v>239</v>
      </c>
      <c r="L23335">
        <v>19133</v>
      </c>
      <c r="M23335">
        <v>93</v>
      </c>
      <c r="N23335">
        <v>43</v>
      </c>
      <c r="Q23335">
        <v>1594</v>
      </c>
      <c r="V23335" s="1" t="s">
        <v>512</v>
      </c>
      <c r="X23335">
        <v>127</v>
      </c>
      <c r="AB23335" s="1" t="s">
        <v>512</v>
      </c>
      <c r="AE23335">
        <v>239</v>
      </c>
      <c r="AI23335" s="1" t="s">
        <v>512</v>
      </c>
      <c r="AK23335">
        <v>19133</v>
      </c>
      <c r="AO23335" s="1" t="s">
        <v>512</v>
      </c>
      <c r="AQ23335">
        <v>93</v>
      </c>
      <c r="AU23335" s="1" t="s">
        <v>512</v>
      </c>
      <c r="BB23335">
        <v>125226410</v>
      </c>
      <c r="BC23335">
        <v>368608504744</v>
      </c>
    </row>
    <row r="23336" spans="1:55" x14ac:dyDescent="0.25">
      <c r="A23336" s="1" t="s">
        <v>491</v>
      </c>
      <c r="B23336" s="1" t="s">
        <v>492</v>
      </c>
      <c r="C23336">
        <v>1829</v>
      </c>
      <c r="D23336">
        <v>1795</v>
      </c>
      <c r="F23336">
        <v>1264</v>
      </c>
      <c r="G23336">
        <v>202</v>
      </c>
      <c r="I23336">
        <v>139</v>
      </c>
      <c r="K23336">
        <v>27</v>
      </c>
      <c r="L23336">
        <v>20929</v>
      </c>
      <c r="M23336">
        <v>99</v>
      </c>
      <c r="N23336">
        <v>49</v>
      </c>
      <c r="Q23336">
        <v>1795</v>
      </c>
      <c r="V23336" s="1" t="s">
        <v>512</v>
      </c>
      <c r="X23336">
        <v>139</v>
      </c>
      <c r="AB23336" s="1" t="s">
        <v>512</v>
      </c>
      <c r="AE23336">
        <v>27</v>
      </c>
      <c r="AI23336" s="1" t="s">
        <v>512</v>
      </c>
      <c r="AK23336">
        <v>20929</v>
      </c>
      <c r="AO23336" s="1" t="s">
        <v>512</v>
      </c>
      <c r="AQ23336">
        <v>99</v>
      </c>
      <c r="AU23336" s="1" t="s">
        <v>512</v>
      </c>
      <c r="BB23336">
        <v>128797370</v>
      </c>
      <c r="BC23336">
        <v>365686657344</v>
      </c>
    </row>
    <row r="23337" spans="1:55" x14ac:dyDescent="0.25">
      <c r="A23337" s="1" t="s">
        <v>491</v>
      </c>
      <c r="B23337" s="1" t="s">
        <v>492</v>
      </c>
      <c r="C23337">
        <v>1830</v>
      </c>
      <c r="D23337">
        <v>2088</v>
      </c>
      <c r="F23337">
        <v>1633</v>
      </c>
      <c r="G23337">
        <v>293</v>
      </c>
      <c r="I23337">
        <v>158</v>
      </c>
      <c r="K23337">
        <v>234</v>
      </c>
      <c r="L23337">
        <v>23017</v>
      </c>
      <c r="M23337">
        <v>104</v>
      </c>
      <c r="N23337">
        <v>52</v>
      </c>
      <c r="Q23337">
        <v>2088</v>
      </c>
      <c r="V23337" s="1" t="s">
        <v>512</v>
      </c>
      <c r="X23337">
        <v>158</v>
      </c>
      <c r="AB23337" s="1" t="s">
        <v>512</v>
      </c>
      <c r="AE23337">
        <v>234</v>
      </c>
      <c r="AI23337" s="1" t="s">
        <v>512</v>
      </c>
      <c r="AK23337">
        <v>23017</v>
      </c>
      <c r="AO23337" s="1" t="s">
        <v>512</v>
      </c>
      <c r="AQ23337">
        <v>104</v>
      </c>
      <c r="AU23337" s="1" t="s">
        <v>512</v>
      </c>
      <c r="BB23337">
        <v>132451330</v>
      </c>
      <c r="BC23337">
        <v>402384572160</v>
      </c>
    </row>
    <row r="23338" spans="1:55" x14ac:dyDescent="0.25">
      <c r="A23338" s="1" t="s">
        <v>491</v>
      </c>
      <c r="B23338" s="1" t="s">
        <v>492</v>
      </c>
      <c r="C23338">
        <v>1831</v>
      </c>
      <c r="D23338">
        <v>2264</v>
      </c>
      <c r="F23338">
        <v>842</v>
      </c>
      <c r="G23338">
        <v>176</v>
      </c>
      <c r="I23338">
        <v>166</v>
      </c>
      <c r="K23338">
        <v>268</v>
      </c>
      <c r="L23338">
        <v>25282</v>
      </c>
      <c r="M23338">
        <v>11</v>
      </c>
      <c r="N23338">
        <v>51</v>
      </c>
      <c r="Q23338">
        <v>2264</v>
      </c>
      <c r="V23338" s="1" t="s">
        <v>512</v>
      </c>
      <c r="X23338">
        <v>166</v>
      </c>
      <c r="AB23338" s="1" t="s">
        <v>512</v>
      </c>
      <c r="AE23338">
        <v>268</v>
      </c>
      <c r="AI23338" s="1" t="s">
        <v>512</v>
      </c>
      <c r="AK23338">
        <v>25282</v>
      </c>
      <c r="AO23338" s="1" t="s">
        <v>512</v>
      </c>
      <c r="AQ23338">
        <v>11</v>
      </c>
      <c r="AU23338" s="1" t="s">
        <v>512</v>
      </c>
      <c r="BB23338">
        <v>136190150</v>
      </c>
      <c r="BC23338">
        <v>440580660936</v>
      </c>
    </row>
    <row r="23339" spans="1:55" x14ac:dyDescent="0.25">
      <c r="A23339" s="1" t="s">
        <v>491</v>
      </c>
      <c r="B23339" s="1" t="s">
        <v>492</v>
      </c>
      <c r="C23339">
        <v>1832</v>
      </c>
      <c r="D23339">
        <v>3023</v>
      </c>
      <c r="F23339">
        <v>335</v>
      </c>
      <c r="G23339">
        <v>758</v>
      </c>
      <c r="I23339">
        <v>216</v>
      </c>
      <c r="K23339">
        <v>355</v>
      </c>
      <c r="L23339">
        <v>28304</v>
      </c>
      <c r="M23339">
        <v>119</v>
      </c>
      <c r="N23339">
        <v>64</v>
      </c>
      <c r="Q23339">
        <v>3023</v>
      </c>
      <c r="V23339" s="1" t="s">
        <v>512</v>
      </c>
      <c r="X23339">
        <v>216</v>
      </c>
      <c r="AB23339" s="1" t="s">
        <v>512</v>
      </c>
      <c r="AE23339">
        <v>355</v>
      </c>
      <c r="AI23339" s="1" t="s">
        <v>512</v>
      </c>
      <c r="AK23339">
        <v>28304</v>
      </c>
      <c r="AO23339" s="1" t="s">
        <v>512</v>
      </c>
      <c r="AQ23339">
        <v>119</v>
      </c>
      <c r="AU23339" s="1" t="s">
        <v>512</v>
      </c>
      <c r="BB23339">
        <v>140015680</v>
      </c>
      <c r="BC23339">
        <v>470565596800</v>
      </c>
    </row>
    <row r="23340" spans="1:55" x14ac:dyDescent="0.25">
      <c r="A23340" s="1" t="s">
        <v>491</v>
      </c>
      <c r="B23340" s="1" t="s">
        <v>492</v>
      </c>
      <c r="C23340">
        <v>1833</v>
      </c>
      <c r="D23340">
        <v>3528</v>
      </c>
      <c r="F23340">
        <v>1673</v>
      </c>
      <c r="G23340">
        <v>506</v>
      </c>
      <c r="I23340">
        <v>245</v>
      </c>
      <c r="K23340">
        <v>406</v>
      </c>
      <c r="L23340">
        <v>31833</v>
      </c>
      <c r="M23340">
        <v>129</v>
      </c>
      <c r="N23340">
        <v>7</v>
      </c>
      <c r="Q23340">
        <v>3528</v>
      </c>
      <c r="V23340" s="1" t="s">
        <v>512</v>
      </c>
      <c r="X23340">
        <v>245</v>
      </c>
      <c r="AB23340" s="1" t="s">
        <v>512</v>
      </c>
      <c r="AE23340">
        <v>406</v>
      </c>
      <c r="AI23340" s="1" t="s">
        <v>512</v>
      </c>
      <c r="AK23340">
        <v>31833</v>
      </c>
      <c r="AO23340" s="1" t="s">
        <v>512</v>
      </c>
      <c r="AQ23340">
        <v>129</v>
      </c>
      <c r="AU23340" s="1" t="s">
        <v>512</v>
      </c>
      <c r="BB23340">
        <v>143929860</v>
      </c>
      <c r="BC23340">
        <v>501496310016</v>
      </c>
    </row>
    <row r="23341" spans="1:55" x14ac:dyDescent="0.25">
      <c r="A23341" s="1" t="s">
        <v>491</v>
      </c>
      <c r="B23341" s="1" t="s">
        <v>492</v>
      </c>
      <c r="C23341">
        <v>1834</v>
      </c>
      <c r="D23341">
        <v>3382</v>
      </c>
      <c r="F23341">
        <v>-415</v>
      </c>
      <c r="G23341">
        <v>-147</v>
      </c>
      <c r="I23341">
        <v>229</v>
      </c>
      <c r="K23341">
        <v>382</v>
      </c>
      <c r="L23341">
        <v>35215</v>
      </c>
      <c r="M23341">
        <v>138</v>
      </c>
      <c r="N23341">
        <v>69</v>
      </c>
      <c r="Q23341">
        <v>3382</v>
      </c>
      <c r="V23341" s="1" t="s">
        <v>512</v>
      </c>
      <c r="X23341">
        <v>229</v>
      </c>
      <c r="AB23341" s="1" t="s">
        <v>512</v>
      </c>
      <c r="AE23341">
        <v>382</v>
      </c>
      <c r="AI23341" s="1" t="s">
        <v>512</v>
      </c>
      <c r="AK23341">
        <v>35215</v>
      </c>
      <c r="AO23341" s="1" t="s">
        <v>512</v>
      </c>
      <c r="AQ23341">
        <v>138</v>
      </c>
      <c r="AU23341" s="1" t="s">
        <v>512</v>
      </c>
      <c r="BB23341">
        <v>147953460</v>
      </c>
      <c r="BC23341">
        <v>491448176120</v>
      </c>
    </row>
    <row r="23342" spans="1:55" x14ac:dyDescent="0.25">
      <c r="A23342" s="1" t="s">
        <v>491</v>
      </c>
      <c r="B23342" s="1" t="s">
        <v>492</v>
      </c>
      <c r="C23342">
        <v>1835</v>
      </c>
      <c r="D23342">
        <v>4316</v>
      </c>
      <c r="F23342">
        <v>2763</v>
      </c>
      <c r="G23342">
        <v>934</v>
      </c>
      <c r="I23342">
        <v>284</v>
      </c>
      <c r="K23342">
        <v>477</v>
      </c>
      <c r="L23342">
        <v>39531</v>
      </c>
      <c r="M23342">
        <v>149</v>
      </c>
      <c r="N23342">
        <v>82</v>
      </c>
      <c r="Q23342">
        <v>4316</v>
      </c>
      <c r="V23342" s="1" t="s">
        <v>512</v>
      </c>
      <c r="X23342">
        <v>284</v>
      </c>
      <c r="AB23342" s="1" t="s">
        <v>512</v>
      </c>
      <c r="AE23342">
        <v>477</v>
      </c>
      <c r="AI23342" s="1" t="s">
        <v>512</v>
      </c>
      <c r="AK23342">
        <v>39531</v>
      </c>
      <c r="AO23342" s="1" t="s">
        <v>512</v>
      </c>
      <c r="AQ23342">
        <v>149</v>
      </c>
      <c r="AU23342" s="1" t="s">
        <v>512</v>
      </c>
      <c r="BB23342">
        <v>152089540</v>
      </c>
      <c r="BC23342">
        <v>524376184640</v>
      </c>
    </row>
    <row r="23343" spans="1:55" x14ac:dyDescent="0.25">
      <c r="A23343" s="1" t="s">
        <v>491</v>
      </c>
      <c r="B23343" s="1" t="s">
        <v>492</v>
      </c>
      <c r="C23343">
        <v>1836</v>
      </c>
      <c r="D23343">
        <v>473</v>
      </c>
      <c r="F23343">
        <v>959</v>
      </c>
      <c r="G23343">
        <v>414</v>
      </c>
      <c r="I23343">
        <v>303</v>
      </c>
      <c r="K23343">
        <v>451</v>
      </c>
      <c r="L23343">
        <v>44261</v>
      </c>
      <c r="M23343">
        <v>161</v>
      </c>
      <c r="N23343">
        <v>86</v>
      </c>
      <c r="Q23343">
        <v>473</v>
      </c>
      <c r="V23343" s="1" t="s">
        <v>512</v>
      </c>
      <c r="X23343">
        <v>303</v>
      </c>
      <c r="AB23343" s="1" t="s">
        <v>512</v>
      </c>
      <c r="AE23343">
        <v>451</v>
      </c>
      <c r="AI23343" s="1" t="s">
        <v>512</v>
      </c>
      <c r="AK23343">
        <v>44261</v>
      </c>
      <c r="AO23343" s="1" t="s">
        <v>512</v>
      </c>
      <c r="AQ23343">
        <v>161</v>
      </c>
      <c r="AU23343" s="1" t="s">
        <v>512</v>
      </c>
      <c r="BB23343">
        <v>156341250</v>
      </c>
      <c r="BC23343">
        <v>546603013032</v>
      </c>
    </row>
    <row r="23344" spans="1:55" x14ac:dyDescent="0.25">
      <c r="A23344" s="1" t="s">
        <v>491</v>
      </c>
      <c r="B23344" s="1" t="s">
        <v>492</v>
      </c>
      <c r="C23344">
        <v>1837</v>
      </c>
      <c r="D23344">
        <v>5305</v>
      </c>
      <c r="F23344">
        <v>1216</v>
      </c>
      <c r="G23344">
        <v>575</v>
      </c>
      <c r="I23344">
        <v>33</v>
      </c>
      <c r="K23344">
        <v>507</v>
      </c>
      <c r="L23344">
        <v>49567</v>
      </c>
      <c r="M23344">
        <v>174</v>
      </c>
      <c r="N23344">
        <v>98</v>
      </c>
      <c r="Q23344">
        <v>5305</v>
      </c>
      <c r="V23344" s="1" t="s">
        <v>512</v>
      </c>
      <c r="X23344">
        <v>33</v>
      </c>
      <c r="AB23344" s="1" t="s">
        <v>512</v>
      </c>
      <c r="AE23344">
        <v>507</v>
      </c>
      <c r="AI23344" s="1" t="s">
        <v>512</v>
      </c>
      <c r="AK23344">
        <v>49567</v>
      </c>
      <c r="AO23344" s="1" t="s">
        <v>512</v>
      </c>
      <c r="AQ23344">
        <v>174</v>
      </c>
      <c r="AU23344" s="1" t="s">
        <v>512</v>
      </c>
      <c r="BB23344">
        <v>160711810</v>
      </c>
      <c r="BC23344">
        <v>543435898864</v>
      </c>
    </row>
    <row r="23345" spans="1:55" x14ac:dyDescent="0.25">
      <c r="A23345" s="1" t="s">
        <v>491</v>
      </c>
      <c r="B23345" s="1" t="s">
        <v>492</v>
      </c>
      <c r="C23345">
        <v>1838</v>
      </c>
      <c r="D23345">
        <v>5031</v>
      </c>
      <c r="F23345">
        <v>-518</v>
      </c>
      <c r="G23345">
        <v>-275</v>
      </c>
      <c r="I23345">
        <v>304</v>
      </c>
      <c r="K23345">
        <v>466</v>
      </c>
      <c r="L23345">
        <v>54597</v>
      </c>
      <c r="M23345">
        <v>184</v>
      </c>
      <c r="N23345">
        <v>91</v>
      </c>
      <c r="Q23345">
        <v>5031</v>
      </c>
      <c r="V23345" s="1" t="s">
        <v>512</v>
      </c>
      <c r="X23345">
        <v>304</v>
      </c>
      <c r="AB23345" s="1" t="s">
        <v>512</v>
      </c>
      <c r="AE23345">
        <v>466</v>
      </c>
      <c r="AI23345" s="1" t="s">
        <v>512</v>
      </c>
      <c r="AK23345">
        <v>54597</v>
      </c>
      <c r="AO23345" s="1" t="s">
        <v>512</v>
      </c>
      <c r="AQ23345">
        <v>184</v>
      </c>
      <c r="AU23345" s="1" t="s">
        <v>512</v>
      </c>
      <c r="BB23345">
        <v>165204550</v>
      </c>
      <c r="BC23345">
        <v>552431190640</v>
      </c>
    </row>
    <row r="23346" spans="1:55" x14ac:dyDescent="0.25">
      <c r="A23346" s="1" t="s">
        <v>491</v>
      </c>
      <c r="B23346" s="1" t="s">
        <v>492</v>
      </c>
      <c r="C23346">
        <v>1839</v>
      </c>
      <c r="D23346">
        <v>5518</v>
      </c>
      <c r="F23346">
        <v>969</v>
      </c>
      <c r="G23346">
        <v>487</v>
      </c>
      <c r="I23346">
        <v>325</v>
      </c>
      <c r="K23346">
        <v>494</v>
      </c>
      <c r="L23346">
        <v>60115</v>
      </c>
      <c r="M23346">
        <v>196</v>
      </c>
      <c r="N23346">
        <v>93</v>
      </c>
      <c r="Q23346">
        <v>5518</v>
      </c>
      <c r="V23346" s="1" t="s">
        <v>512</v>
      </c>
      <c r="X23346">
        <v>325</v>
      </c>
      <c r="AB23346" s="1" t="s">
        <v>512</v>
      </c>
      <c r="AE23346">
        <v>494</v>
      </c>
      <c r="AI23346" s="1" t="s">
        <v>512</v>
      </c>
      <c r="AK23346">
        <v>60115</v>
      </c>
      <c r="AO23346" s="1" t="s">
        <v>512</v>
      </c>
      <c r="AQ23346">
        <v>196</v>
      </c>
      <c r="AU23346" s="1" t="s">
        <v>512</v>
      </c>
      <c r="BB23346">
        <v>169915130</v>
      </c>
      <c r="BC23346">
        <v>593901484064</v>
      </c>
    </row>
    <row r="23347" spans="1:55" x14ac:dyDescent="0.25">
      <c r="A23347" s="1" t="s">
        <v>491</v>
      </c>
      <c r="B23347" s="1" t="s">
        <v>492</v>
      </c>
      <c r="C23347">
        <v>1840</v>
      </c>
      <c r="D23347">
        <v>5873</v>
      </c>
      <c r="F23347">
        <v>644</v>
      </c>
      <c r="G23347">
        <v>355</v>
      </c>
      <c r="I23347">
        <v>336</v>
      </c>
      <c r="K23347">
        <v>494</v>
      </c>
      <c r="L23347">
        <v>65989</v>
      </c>
      <c r="M23347">
        <v>207</v>
      </c>
      <c r="N23347">
        <v>101</v>
      </c>
      <c r="Q23347">
        <v>5873</v>
      </c>
      <c r="V23347" s="1" t="s">
        <v>512</v>
      </c>
      <c r="X23347">
        <v>336</v>
      </c>
      <c r="AB23347" s="1" t="s">
        <v>512</v>
      </c>
      <c r="AE23347">
        <v>494</v>
      </c>
      <c r="AI23347" s="1" t="s">
        <v>512</v>
      </c>
      <c r="AK23347">
        <v>65989</v>
      </c>
      <c r="AO23347" s="1" t="s">
        <v>512</v>
      </c>
      <c r="AQ23347">
        <v>207</v>
      </c>
      <c r="AU23347" s="1" t="s">
        <v>512</v>
      </c>
      <c r="BB23347">
        <v>174852460</v>
      </c>
      <c r="BC23347">
        <v>579039485248</v>
      </c>
    </row>
    <row r="23348" spans="1:55" x14ac:dyDescent="0.25">
      <c r="A23348" s="1" t="s">
        <v>491</v>
      </c>
      <c r="B23348" s="1" t="s">
        <v>492</v>
      </c>
      <c r="C23348">
        <v>1841</v>
      </c>
      <c r="D23348">
        <v>6214</v>
      </c>
      <c r="F23348">
        <v>58</v>
      </c>
      <c r="G23348">
        <v>341</v>
      </c>
      <c r="I23348">
        <v>345</v>
      </c>
      <c r="K23348">
        <v>507</v>
      </c>
      <c r="L23348">
        <v>72203</v>
      </c>
      <c r="M23348">
        <v>218</v>
      </c>
      <c r="N23348">
        <v>106</v>
      </c>
      <c r="Q23348">
        <v>6214</v>
      </c>
      <c r="V23348" s="1" t="s">
        <v>512</v>
      </c>
      <c r="X23348">
        <v>345</v>
      </c>
      <c r="AB23348" s="1" t="s">
        <v>512</v>
      </c>
      <c r="AE23348">
        <v>507</v>
      </c>
      <c r="AI23348" s="1" t="s">
        <v>512</v>
      </c>
      <c r="AK23348">
        <v>72203</v>
      </c>
      <c r="AO23348" s="1" t="s">
        <v>512</v>
      </c>
      <c r="AQ23348">
        <v>218</v>
      </c>
      <c r="AU23348" s="1" t="s">
        <v>512</v>
      </c>
      <c r="BB23348">
        <v>180025790</v>
      </c>
      <c r="BC23348">
        <v>587283678080</v>
      </c>
    </row>
    <row r="23349" spans="1:55" x14ac:dyDescent="0.25">
      <c r="A23349" s="1" t="s">
        <v>491</v>
      </c>
      <c r="B23349" s="1" t="s">
        <v>492</v>
      </c>
      <c r="C23349">
        <v>1842</v>
      </c>
      <c r="D23349">
        <v>6918</v>
      </c>
      <c r="F23349">
        <v>1132</v>
      </c>
      <c r="G23349">
        <v>703</v>
      </c>
      <c r="I23349">
        <v>373</v>
      </c>
      <c r="K23349">
        <v>534</v>
      </c>
      <c r="L23349">
        <v>7912</v>
      </c>
      <c r="M23349">
        <v>23</v>
      </c>
      <c r="N23349">
        <v>115</v>
      </c>
      <c r="Q23349">
        <v>6918</v>
      </c>
      <c r="V23349" s="1" t="s">
        <v>512</v>
      </c>
      <c r="X23349">
        <v>373</v>
      </c>
      <c r="AB23349" s="1" t="s">
        <v>512</v>
      </c>
      <c r="AE23349">
        <v>534</v>
      </c>
      <c r="AI23349" s="1" t="s">
        <v>512</v>
      </c>
      <c r="AK23349">
        <v>7912</v>
      </c>
      <c r="AO23349" s="1" t="s">
        <v>512</v>
      </c>
      <c r="AQ23349">
        <v>23</v>
      </c>
      <c r="AU23349" s="1" t="s">
        <v>512</v>
      </c>
      <c r="BB23349">
        <v>185444720</v>
      </c>
      <c r="BC23349">
        <v>601637260664</v>
      </c>
    </row>
    <row r="23350" spans="1:55" x14ac:dyDescent="0.25">
      <c r="A23350" s="1" t="s">
        <v>491</v>
      </c>
      <c r="B23350" s="1" t="s">
        <v>492</v>
      </c>
      <c r="C23350">
        <v>1843</v>
      </c>
      <c r="D23350">
        <v>7764</v>
      </c>
      <c r="F23350">
        <v>1224</v>
      </c>
      <c r="G23350">
        <v>846</v>
      </c>
      <c r="I23350">
        <v>406</v>
      </c>
      <c r="K23350">
        <v>584</v>
      </c>
      <c r="L23350">
        <v>86884</v>
      </c>
      <c r="M23350">
        <v>243</v>
      </c>
      <c r="N23350">
        <v>123</v>
      </c>
      <c r="Q23350">
        <v>7764</v>
      </c>
      <c r="V23350" s="1" t="s">
        <v>512</v>
      </c>
      <c r="X23350">
        <v>406</v>
      </c>
      <c r="AB23350" s="1" t="s">
        <v>512</v>
      </c>
      <c r="AE23350">
        <v>584</v>
      </c>
      <c r="AI23350" s="1" t="s">
        <v>512</v>
      </c>
      <c r="AK23350">
        <v>86884</v>
      </c>
      <c r="AO23350" s="1" t="s">
        <v>512</v>
      </c>
      <c r="AQ23350">
        <v>243</v>
      </c>
      <c r="AU23350" s="1" t="s">
        <v>512</v>
      </c>
      <c r="BB23350">
        <v>191119190</v>
      </c>
      <c r="BC23350">
        <v>631276048728</v>
      </c>
    </row>
    <row r="23351" spans="1:55" x14ac:dyDescent="0.25">
      <c r="A23351" s="1" t="s">
        <v>491</v>
      </c>
      <c r="B23351" s="1" t="s">
        <v>492</v>
      </c>
      <c r="C23351">
        <v>1844</v>
      </c>
      <c r="D23351">
        <v>9307</v>
      </c>
      <c r="F23351">
        <v>1987</v>
      </c>
      <c r="G23351">
        <v>1543</v>
      </c>
      <c r="I23351">
        <v>472</v>
      </c>
      <c r="K23351">
        <v>658</v>
      </c>
      <c r="L23351">
        <v>96191</v>
      </c>
      <c r="M23351">
        <v>259</v>
      </c>
      <c r="N23351">
        <v>136</v>
      </c>
      <c r="Q23351">
        <v>9307</v>
      </c>
      <c r="V23351" s="1" t="s">
        <v>512</v>
      </c>
      <c r="X23351">
        <v>472</v>
      </c>
      <c r="AB23351" s="1" t="s">
        <v>512</v>
      </c>
      <c r="AE23351">
        <v>658</v>
      </c>
      <c r="AI23351" s="1" t="s">
        <v>512</v>
      </c>
      <c r="AK23351">
        <v>96191</v>
      </c>
      <c r="AO23351" s="1" t="s">
        <v>512</v>
      </c>
      <c r="AQ23351">
        <v>259</v>
      </c>
      <c r="AU23351" s="1" t="s">
        <v>512</v>
      </c>
      <c r="BB23351">
        <v>196967300</v>
      </c>
      <c r="BC23351">
        <v>686825886240</v>
      </c>
    </row>
    <row r="23352" spans="1:55" x14ac:dyDescent="0.25">
      <c r="A23352" s="1" t="s">
        <v>491</v>
      </c>
      <c r="B23352" s="1" t="s">
        <v>492</v>
      </c>
      <c r="C23352">
        <v>1845</v>
      </c>
      <c r="D23352">
        <v>11205</v>
      </c>
      <c r="F23352">
        <v>2039</v>
      </c>
      <c r="G23352">
        <v>1898</v>
      </c>
      <c r="I23352">
        <v>552</v>
      </c>
      <c r="K23352">
        <v>722</v>
      </c>
      <c r="L23352">
        <v>107396</v>
      </c>
      <c r="M23352">
        <v>277</v>
      </c>
      <c r="N23352">
        <v>156</v>
      </c>
      <c r="Q23352">
        <v>11205</v>
      </c>
      <c r="V23352" s="1" t="s">
        <v>512</v>
      </c>
      <c r="X23352">
        <v>552</v>
      </c>
      <c r="AB23352" s="1" t="s">
        <v>512</v>
      </c>
      <c r="AE23352">
        <v>722</v>
      </c>
      <c r="AI23352" s="1" t="s">
        <v>512</v>
      </c>
      <c r="AK23352">
        <v>107396</v>
      </c>
      <c r="AO23352" s="1" t="s">
        <v>512</v>
      </c>
      <c r="AQ23352">
        <v>277</v>
      </c>
      <c r="AU23352" s="1" t="s">
        <v>512</v>
      </c>
      <c r="BB23352">
        <v>202994350</v>
      </c>
      <c r="BC23352">
        <v>718800570936</v>
      </c>
    </row>
    <row r="23353" spans="1:55" x14ac:dyDescent="0.25">
      <c r="A23353" s="1" t="s">
        <v>491</v>
      </c>
      <c r="B23353" s="1" t="s">
        <v>492</v>
      </c>
      <c r="C23353">
        <v>1846</v>
      </c>
      <c r="D23353">
        <v>1271</v>
      </c>
      <c r="F23353">
        <v>1344</v>
      </c>
      <c r="G23353">
        <v>1506</v>
      </c>
      <c r="I23353">
        <v>608</v>
      </c>
      <c r="K23353">
        <v>806</v>
      </c>
      <c r="L23353">
        <v>120106</v>
      </c>
      <c r="M23353">
        <v>298</v>
      </c>
      <c r="N23353">
        <v>171</v>
      </c>
      <c r="Q23353">
        <v>1271</v>
      </c>
      <c r="V23353" s="1" t="s">
        <v>512</v>
      </c>
      <c r="X23353">
        <v>608</v>
      </c>
      <c r="AB23353" s="1" t="s">
        <v>512</v>
      </c>
      <c r="AE23353">
        <v>806</v>
      </c>
      <c r="AI23353" s="1" t="s">
        <v>512</v>
      </c>
      <c r="AK23353">
        <v>120106</v>
      </c>
      <c r="AO23353" s="1" t="s">
        <v>512</v>
      </c>
      <c r="AQ23353">
        <v>298</v>
      </c>
      <c r="AU23353" s="1" t="s">
        <v>512</v>
      </c>
      <c r="BB23353">
        <v>209205830</v>
      </c>
      <c r="BC23353">
        <v>744564264912</v>
      </c>
    </row>
    <row r="23354" spans="1:55" x14ac:dyDescent="0.25">
      <c r="A23354" s="1" t="s">
        <v>491</v>
      </c>
      <c r="B23354" s="1" t="s">
        <v>492</v>
      </c>
      <c r="C23354">
        <v>1847</v>
      </c>
      <c r="D23354">
        <v>1507</v>
      </c>
      <c r="F23354">
        <v>1856</v>
      </c>
      <c r="G23354">
        <v>236</v>
      </c>
      <c r="I23354">
        <v>699</v>
      </c>
      <c r="K23354">
        <v>874</v>
      </c>
      <c r="L23354">
        <v>135176</v>
      </c>
      <c r="M23354">
        <v>321</v>
      </c>
      <c r="N23354">
        <v>192</v>
      </c>
      <c r="Q23354">
        <v>1507</v>
      </c>
      <c r="V23354" s="1" t="s">
        <v>512</v>
      </c>
      <c r="X23354">
        <v>699</v>
      </c>
      <c r="AB23354" s="1" t="s">
        <v>512</v>
      </c>
      <c r="AE23354">
        <v>874</v>
      </c>
      <c r="AI23354" s="1" t="s">
        <v>512</v>
      </c>
      <c r="AK23354">
        <v>135176</v>
      </c>
      <c r="AO23354" s="1" t="s">
        <v>512</v>
      </c>
      <c r="AQ23354">
        <v>321</v>
      </c>
      <c r="AU23354" s="1" t="s">
        <v>512</v>
      </c>
      <c r="BB23354">
        <v>215607370</v>
      </c>
      <c r="BC23354">
        <v>786256118640</v>
      </c>
    </row>
    <row r="23355" spans="1:55" x14ac:dyDescent="0.25">
      <c r="A23355" s="1" t="s">
        <v>491</v>
      </c>
      <c r="B23355" s="1" t="s">
        <v>492</v>
      </c>
      <c r="C23355">
        <v>1848</v>
      </c>
      <c r="D23355">
        <v>16785</v>
      </c>
      <c r="F23355">
        <v>1138</v>
      </c>
      <c r="G23355">
        <v>1715</v>
      </c>
      <c r="I23355">
        <v>755</v>
      </c>
      <c r="K23355">
        <v>966</v>
      </c>
      <c r="L23355">
        <v>151961</v>
      </c>
      <c r="M23355">
        <v>347</v>
      </c>
      <c r="N23355">
        <v>202</v>
      </c>
      <c r="Q23355">
        <v>16785</v>
      </c>
      <c r="V23355" s="1" t="s">
        <v>512</v>
      </c>
      <c r="X23355">
        <v>755</v>
      </c>
      <c r="AB23355" s="1" t="s">
        <v>512</v>
      </c>
      <c r="AE23355">
        <v>966</v>
      </c>
      <c r="AI23355" s="1" t="s">
        <v>512</v>
      </c>
      <c r="AK23355">
        <v>151961</v>
      </c>
      <c r="AO23355" s="1" t="s">
        <v>512</v>
      </c>
      <c r="AQ23355">
        <v>347</v>
      </c>
      <c r="AU23355" s="1" t="s">
        <v>512</v>
      </c>
      <c r="BB23355">
        <v>222204800</v>
      </c>
      <c r="BC23355">
        <v>829330995136</v>
      </c>
    </row>
    <row r="23356" spans="1:55" x14ac:dyDescent="0.25">
      <c r="A23356" s="1" t="s">
        <v>491</v>
      </c>
      <c r="B23356" s="1" t="s">
        <v>492</v>
      </c>
      <c r="C23356">
        <v>1849</v>
      </c>
      <c r="D23356">
        <v>18221</v>
      </c>
      <c r="F23356">
        <v>856</v>
      </c>
      <c r="G23356">
        <v>1436</v>
      </c>
      <c r="I23356">
        <v>796</v>
      </c>
      <c r="K23356">
        <v>993</v>
      </c>
      <c r="L23356">
        <v>170182</v>
      </c>
      <c r="M23356">
        <v>373</v>
      </c>
      <c r="N23356">
        <v>22</v>
      </c>
      <c r="Q23356">
        <v>18221</v>
      </c>
      <c r="V23356" s="1" t="s">
        <v>512</v>
      </c>
      <c r="X23356">
        <v>796</v>
      </c>
      <c r="AB23356" s="1" t="s">
        <v>512</v>
      </c>
      <c r="AE23356">
        <v>993</v>
      </c>
      <c r="AI23356" s="1" t="s">
        <v>512</v>
      </c>
      <c r="AK23356">
        <v>170182</v>
      </c>
      <c r="AO23356" s="1" t="s">
        <v>512</v>
      </c>
      <c r="AQ23356">
        <v>373</v>
      </c>
      <c r="AU23356" s="1" t="s">
        <v>512</v>
      </c>
      <c r="BB23356">
        <v>228998750</v>
      </c>
      <c r="BC23356">
        <v>829962147600</v>
      </c>
    </row>
    <row r="23357" spans="1:55" x14ac:dyDescent="0.25">
      <c r="A23357" s="1" t="s">
        <v>491</v>
      </c>
      <c r="B23357" s="1" t="s">
        <v>492</v>
      </c>
      <c r="C23357">
        <v>1850</v>
      </c>
      <c r="D23357">
        <v>19793</v>
      </c>
      <c r="F23357">
        <v>863</v>
      </c>
      <c r="G23357">
        <v>1572</v>
      </c>
      <c r="I23357">
        <v>839</v>
      </c>
      <c r="K23357">
        <v>1005</v>
      </c>
      <c r="L23357">
        <v>189975</v>
      </c>
      <c r="M23357">
        <v>399</v>
      </c>
      <c r="N23357">
        <v>231</v>
      </c>
      <c r="Q23357">
        <v>19793</v>
      </c>
      <c r="V23357" s="1" t="s">
        <v>512</v>
      </c>
      <c r="X23357">
        <v>839</v>
      </c>
      <c r="AB23357" s="1" t="s">
        <v>512</v>
      </c>
      <c r="AE23357">
        <v>1005</v>
      </c>
      <c r="AI23357" s="1" t="s">
        <v>512</v>
      </c>
      <c r="AK23357">
        <v>189975</v>
      </c>
      <c r="AO23357" s="1" t="s">
        <v>512</v>
      </c>
      <c r="AQ23357">
        <v>399</v>
      </c>
      <c r="AU23357" s="1" t="s">
        <v>512</v>
      </c>
      <c r="BB23357">
        <v>235995060</v>
      </c>
      <c r="BC23357">
        <v>856383156000</v>
      </c>
    </row>
    <row r="23358" spans="1:55" x14ac:dyDescent="0.25">
      <c r="A23358" s="1" t="s">
        <v>491</v>
      </c>
      <c r="B23358" s="1" t="s">
        <v>492</v>
      </c>
      <c r="C23358">
        <v>1851</v>
      </c>
      <c r="D23358">
        <v>24633</v>
      </c>
      <c r="F23358">
        <v>2445</v>
      </c>
      <c r="G23358">
        <v>484</v>
      </c>
      <c r="I23358">
        <v>1012</v>
      </c>
      <c r="K23358">
        <v>1239</v>
      </c>
      <c r="L23358">
        <v>214608</v>
      </c>
      <c r="M23358">
        <v>433</v>
      </c>
      <c r="N23358">
        <v>267</v>
      </c>
      <c r="Q23358">
        <v>24633</v>
      </c>
      <c r="V23358" s="1" t="s">
        <v>512</v>
      </c>
      <c r="X23358">
        <v>1012</v>
      </c>
      <c r="AB23358" s="1" t="s">
        <v>512</v>
      </c>
      <c r="AE23358">
        <v>1239</v>
      </c>
      <c r="AI23358" s="1" t="s">
        <v>512</v>
      </c>
      <c r="AK23358">
        <v>214608</v>
      </c>
      <c r="AO23358" s="1" t="s">
        <v>512</v>
      </c>
      <c r="AQ23358">
        <v>433</v>
      </c>
      <c r="AU23358" s="1" t="s">
        <v>512</v>
      </c>
      <c r="BB23358">
        <v>243347120</v>
      </c>
      <c r="BC23358">
        <v>922113248520</v>
      </c>
    </row>
    <row r="23359" spans="1:55" x14ac:dyDescent="0.25">
      <c r="A23359" s="1" t="s">
        <v>491</v>
      </c>
      <c r="B23359" s="1" t="s">
        <v>492</v>
      </c>
      <c r="C23359">
        <v>1852</v>
      </c>
      <c r="D23359">
        <v>26791</v>
      </c>
      <c r="F23359">
        <v>876</v>
      </c>
      <c r="G23359">
        <v>2158</v>
      </c>
      <c r="I23359">
        <v>1068</v>
      </c>
      <c r="K23359">
        <v>1291</v>
      </c>
      <c r="L23359">
        <v>241399</v>
      </c>
      <c r="M23359">
        <v>467</v>
      </c>
      <c r="N23359">
        <v>267</v>
      </c>
      <c r="Q23359">
        <v>26791</v>
      </c>
      <c r="V23359" s="1" t="s">
        <v>512</v>
      </c>
      <c r="X23359">
        <v>1068</v>
      </c>
      <c r="AB23359" s="1" t="s">
        <v>512</v>
      </c>
      <c r="AE23359">
        <v>1291</v>
      </c>
      <c r="AI23359" s="1" t="s">
        <v>512</v>
      </c>
      <c r="AK23359">
        <v>241399</v>
      </c>
      <c r="AO23359" s="1" t="s">
        <v>512</v>
      </c>
      <c r="AQ23359">
        <v>467</v>
      </c>
      <c r="AU23359" s="1" t="s">
        <v>512</v>
      </c>
      <c r="BB23359">
        <v>250922770</v>
      </c>
      <c r="BC23359">
        <v>1001978114504</v>
      </c>
    </row>
    <row r="23360" spans="1:55" x14ac:dyDescent="0.25">
      <c r="A23360" s="1" t="s">
        <v>491</v>
      </c>
      <c r="B23360" s="1" t="s">
        <v>492</v>
      </c>
      <c r="C23360">
        <v>1853</v>
      </c>
      <c r="D23360">
        <v>30162</v>
      </c>
      <c r="F23360">
        <v>1258</v>
      </c>
      <c r="G23360">
        <v>3371</v>
      </c>
      <c r="I23360">
        <v>1166</v>
      </c>
      <c r="K23360">
        <v>1389</v>
      </c>
      <c r="L23360">
        <v>271561</v>
      </c>
      <c r="M23360">
        <v>504</v>
      </c>
      <c r="N23360">
        <v>272</v>
      </c>
      <c r="Q23360">
        <v>30162</v>
      </c>
      <c r="V23360" s="1" t="s">
        <v>512</v>
      </c>
      <c r="X23360">
        <v>1166</v>
      </c>
      <c r="AB23360" s="1" t="s">
        <v>512</v>
      </c>
      <c r="AE23360">
        <v>1389</v>
      </c>
      <c r="AI23360" s="1" t="s">
        <v>512</v>
      </c>
      <c r="AK23360">
        <v>271561</v>
      </c>
      <c r="AO23360" s="1" t="s">
        <v>512</v>
      </c>
      <c r="AQ23360">
        <v>504</v>
      </c>
      <c r="AU23360" s="1" t="s">
        <v>512</v>
      </c>
      <c r="BB23360">
        <v>258728790</v>
      </c>
      <c r="BC23360">
        <v>1109705493600</v>
      </c>
    </row>
    <row r="23361" spans="1:55" x14ac:dyDescent="0.25">
      <c r="A23361" s="1" t="s">
        <v>491</v>
      </c>
      <c r="B23361" s="1" t="s">
        <v>492</v>
      </c>
      <c r="C23361">
        <v>1854</v>
      </c>
      <c r="D23361">
        <v>33159</v>
      </c>
      <c r="F23361">
        <v>994</v>
      </c>
      <c r="G23361">
        <v>2997</v>
      </c>
      <c r="I23361">
        <v>1243</v>
      </c>
      <c r="K23361">
        <v>130</v>
      </c>
      <c r="L23361">
        <v>30472</v>
      </c>
      <c r="M23361">
        <v>54</v>
      </c>
      <c r="N23361">
        <v>29</v>
      </c>
      <c r="Q23361">
        <v>33159</v>
      </c>
      <c r="V23361" s="1" t="s">
        <v>512</v>
      </c>
      <c r="X23361">
        <v>1243</v>
      </c>
      <c r="AB23361" s="1" t="s">
        <v>512</v>
      </c>
      <c r="AE23361">
        <v>130</v>
      </c>
      <c r="AI23361" s="1" t="s">
        <v>512</v>
      </c>
      <c r="AK23361">
        <v>30472</v>
      </c>
      <c r="AO23361" s="1" t="s">
        <v>512</v>
      </c>
      <c r="AQ23361">
        <v>54</v>
      </c>
      <c r="AU23361" s="1" t="s">
        <v>512</v>
      </c>
      <c r="BB23361">
        <v>266777550</v>
      </c>
      <c r="BC23361">
        <v>1143573828528</v>
      </c>
    </row>
    <row r="23362" spans="1:55" x14ac:dyDescent="0.25">
      <c r="A23362" s="1" t="s">
        <v>491</v>
      </c>
      <c r="B23362" s="1" t="s">
        <v>492</v>
      </c>
      <c r="C23362">
        <v>1855</v>
      </c>
      <c r="D23362">
        <v>38161</v>
      </c>
      <c r="F23362">
        <v>1508</v>
      </c>
      <c r="G23362">
        <v>5001</v>
      </c>
      <c r="I23362">
        <v>1387</v>
      </c>
      <c r="K23362">
        <v>1467</v>
      </c>
      <c r="L23362">
        <v>342881</v>
      </c>
      <c r="M23362">
        <v>581</v>
      </c>
      <c r="N23362">
        <v>331</v>
      </c>
      <c r="Q23362">
        <v>38161</v>
      </c>
      <c r="V23362" s="1" t="s">
        <v>512</v>
      </c>
      <c r="X23362">
        <v>1387</v>
      </c>
      <c r="AB23362" s="1" t="s">
        <v>512</v>
      </c>
      <c r="AE23362">
        <v>1467</v>
      </c>
      <c r="AI23362" s="1" t="s">
        <v>512</v>
      </c>
      <c r="AK23362">
        <v>342881</v>
      </c>
      <c r="AO23362" s="1" t="s">
        <v>512</v>
      </c>
      <c r="AQ23362">
        <v>581</v>
      </c>
      <c r="AU23362" s="1" t="s">
        <v>512</v>
      </c>
      <c r="BB23362">
        <v>275076600</v>
      </c>
      <c r="BC23362">
        <v>1153064873376</v>
      </c>
    </row>
    <row r="23363" spans="1:55" x14ac:dyDescent="0.25">
      <c r="A23363" s="1" t="s">
        <v>491</v>
      </c>
      <c r="B23363" s="1" t="s">
        <v>492</v>
      </c>
      <c r="C23363">
        <v>1856</v>
      </c>
      <c r="D23363">
        <v>40037</v>
      </c>
      <c r="F23363">
        <v>492</v>
      </c>
      <c r="G23363">
        <v>1876</v>
      </c>
      <c r="I23363">
        <v>1412</v>
      </c>
      <c r="K23363">
        <v>1444</v>
      </c>
      <c r="L23363">
        <v>382917</v>
      </c>
      <c r="M23363">
        <v>62</v>
      </c>
      <c r="N23363">
        <v>33</v>
      </c>
      <c r="Q23363">
        <v>40037</v>
      </c>
      <c r="V23363" s="1" t="s">
        <v>512</v>
      </c>
      <c r="X23363">
        <v>1412</v>
      </c>
      <c r="AB23363" s="1" t="s">
        <v>512</v>
      </c>
      <c r="AE23363">
        <v>1444</v>
      </c>
      <c r="AI23363" s="1" t="s">
        <v>512</v>
      </c>
      <c r="AK23363">
        <v>382917</v>
      </c>
      <c r="AO23363" s="1" t="s">
        <v>512</v>
      </c>
      <c r="AQ23363">
        <v>62</v>
      </c>
      <c r="AU23363" s="1" t="s">
        <v>512</v>
      </c>
      <c r="BB23363">
        <v>283633720</v>
      </c>
      <c r="BC23363">
        <v>1212059051840</v>
      </c>
    </row>
    <row r="23364" spans="1:55" x14ac:dyDescent="0.25">
      <c r="A23364" s="1" t="s">
        <v>491</v>
      </c>
      <c r="B23364" s="1" t="s">
        <v>492</v>
      </c>
      <c r="C23364">
        <v>1857</v>
      </c>
      <c r="D23364">
        <v>41055</v>
      </c>
      <c r="F23364">
        <v>254</v>
      </c>
      <c r="G23364">
        <v>1019</v>
      </c>
      <c r="I23364">
        <v>1404</v>
      </c>
      <c r="K23364">
        <v>1467</v>
      </c>
      <c r="L23364">
        <v>423972</v>
      </c>
      <c r="M23364">
        <v>657</v>
      </c>
      <c r="N23364">
        <v>336</v>
      </c>
      <c r="Q23364">
        <v>41055</v>
      </c>
      <c r="V23364" s="1" t="s">
        <v>512</v>
      </c>
      <c r="X23364">
        <v>1404</v>
      </c>
      <c r="AB23364" s="1" t="s">
        <v>512</v>
      </c>
      <c r="AE23364">
        <v>1467</v>
      </c>
      <c r="AI23364" s="1" t="s">
        <v>512</v>
      </c>
      <c r="AK23364">
        <v>423972</v>
      </c>
      <c r="AO23364" s="1" t="s">
        <v>512</v>
      </c>
      <c r="AQ23364">
        <v>657</v>
      </c>
      <c r="AU23364" s="1" t="s">
        <v>512</v>
      </c>
      <c r="BB23364">
        <v>292456920</v>
      </c>
      <c r="BC23364">
        <v>1220302833280</v>
      </c>
    </row>
    <row r="23365" spans="1:55" x14ac:dyDescent="0.25">
      <c r="A23365" s="1" t="s">
        <v>491</v>
      </c>
      <c r="B23365" s="1" t="s">
        <v>492</v>
      </c>
      <c r="C23365">
        <v>1858</v>
      </c>
      <c r="D23365">
        <v>41649</v>
      </c>
      <c r="F23365">
        <v>145</v>
      </c>
      <c r="G23365">
        <v>594</v>
      </c>
      <c r="I23365">
        <v>1381</v>
      </c>
      <c r="K23365">
        <v>1466</v>
      </c>
      <c r="L23365">
        <v>465621</v>
      </c>
      <c r="M23365">
        <v>691</v>
      </c>
      <c r="N23365">
        <v>33</v>
      </c>
      <c r="Q23365">
        <v>41649</v>
      </c>
      <c r="V23365" s="1" t="s">
        <v>512</v>
      </c>
      <c r="X23365">
        <v>1381</v>
      </c>
      <c r="AB23365" s="1" t="s">
        <v>512</v>
      </c>
      <c r="AE23365">
        <v>1466</v>
      </c>
      <c r="AI23365" s="1" t="s">
        <v>512</v>
      </c>
      <c r="AK23365">
        <v>465621</v>
      </c>
      <c r="AO23365" s="1" t="s">
        <v>512</v>
      </c>
      <c r="AQ23365">
        <v>691</v>
      </c>
      <c r="AU23365" s="1" t="s">
        <v>512</v>
      </c>
      <c r="BB23365">
        <v>301554490</v>
      </c>
      <c r="BC23365">
        <v>1260843380784</v>
      </c>
    </row>
    <row r="23366" spans="1:55" x14ac:dyDescent="0.25">
      <c r="A23366" s="1" t="s">
        <v>491</v>
      </c>
      <c r="B23366" s="1" t="s">
        <v>492</v>
      </c>
      <c r="C23366">
        <v>1859</v>
      </c>
      <c r="D23366">
        <v>4532</v>
      </c>
      <c r="F23366">
        <v>881</v>
      </c>
      <c r="G23366">
        <v>3671</v>
      </c>
      <c r="I23366">
        <v>146</v>
      </c>
      <c r="K23366">
        <v>1504</v>
      </c>
      <c r="L23366">
        <v>510941</v>
      </c>
      <c r="M23366">
        <v>726</v>
      </c>
      <c r="N23366">
        <v>341</v>
      </c>
      <c r="Q23366">
        <v>4532</v>
      </c>
      <c r="V23366" s="1" t="s">
        <v>512</v>
      </c>
      <c r="X23366">
        <v>146</v>
      </c>
      <c r="AB23366" s="1" t="s">
        <v>512</v>
      </c>
      <c r="AE23366">
        <v>1504</v>
      </c>
      <c r="AI23366" s="1" t="s">
        <v>512</v>
      </c>
      <c r="AK23366">
        <v>510941</v>
      </c>
      <c r="AO23366" s="1" t="s">
        <v>512</v>
      </c>
      <c r="AQ23366">
        <v>726</v>
      </c>
      <c r="AU23366" s="1" t="s">
        <v>512</v>
      </c>
      <c r="BB23366">
        <v>310500190</v>
      </c>
      <c r="BC23366">
        <v>1330030747392</v>
      </c>
    </row>
    <row r="23367" spans="1:55" x14ac:dyDescent="0.25">
      <c r="A23367" s="1" t="s">
        <v>491</v>
      </c>
      <c r="B23367" s="1" t="s">
        <v>492</v>
      </c>
      <c r="C23367">
        <v>1860</v>
      </c>
      <c r="D23367">
        <v>47438</v>
      </c>
      <c r="F23367">
        <v>467</v>
      </c>
      <c r="G23367">
        <v>2118</v>
      </c>
      <c r="I23367">
        <v>1486</v>
      </c>
      <c r="K23367">
        <v>1435</v>
      </c>
      <c r="L23367">
        <v>558379</v>
      </c>
      <c r="M23367">
        <v>757</v>
      </c>
      <c r="N23367">
        <v>338</v>
      </c>
      <c r="Q23367">
        <v>47236</v>
      </c>
      <c r="U23367">
        <v>202</v>
      </c>
      <c r="V23367" s="1" t="s">
        <v>512</v>
      </c>
      <c r="X23367">
        <v>148</v>
      </c>
      <c r="AA23367">
        <v>6</v>
      </c>
      <c r="AB23367" s="1" t="s">
        <v>512</v>
      </c>
      <c r="AE23367">
        <v>143</v>
      </c>
      <c r="AH23367">
        <v>7357</v>
      </c>
      <c r="AI23367" s="1" t="s">
        <v>512</v>
      </c>
      <c r="AK23367">
        <v>558177</v>
      </c>
      <c r="AN23367">
        <v>202</v>
      </c>
      <c r="AO23367" s="1" t="s">
        <v>512</v>
      </c>
      <c r="AQ23367">
        <v>757</v>
      </c>
      <c r="AT23367">
        <v>388</v>
      </c>
      <c r="AU23367" s="1" t="s">
        <v>512</v>
      </c>
      <c r="BB23367">
        <v>319278460</v>
      </c>
      <c r="BC23367">
        <v>1401519158016</v>
      </c>
    </row>
    <row r="23368" spans="1:55" x14ac:dyDescent="0.25">
      <c r="A23368" s="1" t="s">
        <v>491</v>
      </c>
      <c r="B23368" s="1" t="s">
        <v>492</v>
      </c>
      <c r="C23368">
        <v>1861</v>
      </c>
      <c r="D23368">
        <v>45679</v>
      </c>
      <c r="F23368">
        <v>-371</v>
      </c>
      <c r="G23368">
        <v>-1759</v>
      </c>
      <c r="I23368">
        <v>1393</v>
      </c>
      <c r="K23368">
        <v>1314</v>
      </c>
      <c r="L23368">
        <v>604058</v>
      </c>
      <c r="M23368">
        <v>783</v>
      </c>
      <c r="N23368">
        <v>324</v>
      </c>
      <c r="Q23368">
        <v>44818</v>
      </c>
      <c r="U23368">
        <v>861</v>
      </c>
      <c r="V23368" s="1" t="s">
        <v>512</v>
      </c>
      <c r="X23368">
        <v>1367</v>
      </c>
      <c r="AA23368">
        <v>26</v>
      </c>
      <c r="AB23368" s="1" t="s">
        <v>512</v>
      </c>
      <c r="AE23368">
        <v>1292</v>
      </c>
      <c r="AH23368">
        <v>9145</v>
      </c>
      <c r="AI23368" s="1" t="s">
        <v>512</v>
      </c>
      <c r="AK23368">
        <v>602995</v>
      </c>
      <c r="AN23368">
        <v>1063</v>
      </c>
      <c r="AO23368" s="1" t="s">
        <v>512</v>
      </c>
      <c r="AQ23368">
        <v>781</v>
      </c>
      <c r="AT23368">
        <v>7273</v>
      </c>
      <c r="AU23368" s="1" t="s">
        <v>512</v>
      </c>
      <c r="BB23368">
        <v>327872980</v>
      </c>
      <c r="BC23368">
        <v>1409043466272</v>
      </c>
    </row>
    <row r="23369" spans="1:55" x14ac:dyDescent="0.25">
      <c r="A23369" s="1" t="s">
        <v>491</v>
      </c>
      <c r="B23369" s="1" t="s">
        <v>492</v>
      </c>
      <c r="C23369">
        <v>1862</v>
      </c>
      <c r="D23369">
        <v>47449</v>
      </c>
      <c r="F23369">
        <v>387</v>
      </c>
      <c r="G23369">
        <v>177</v>
      </c>
      <c r="I23369">
        <v>1411</v>
      </c>
      <c r="K23369">
        <v>134</v>
      </c>
      <c r="L23369">
        <v>651507</v>
      </c>
      <c r="M23369">
        <v>807</v>
      </c>
      <c r="N23369">
        <v>318</v>
      </c>
      <c r="Q23369">
        <v>46199</v>
      </c>
      <c r="U23369">
        <v>1249</v>
      </c>
      <c r="V23369" s="1" t="s">
        <v>512</v>
      </c>
      <c r="X23369">
        <v>1374</v>
      </c>
      <c r="AA23369">
        <v>37</v>
      </c>
      <c r="AB23369" s="1" t="s">
        <v>512</v>
      </c>
      <c r="AE23369">
        <v>131</v>
      </c>
      <c r="AH23369">
        <v>8929</v>
      </c>
      <c r="AI23369" s="1" t="s">
        <v>512</v>
      </c>
      <c r="AK23369">
        <v>649195</v>
      </c>
      <c r="AN23369">
        <v>2312</v>
      </c>
      <c r="AO23369" s="1" t="s">
        <v>512</v>
      </c>
      <c r="AQ23369">
        <v>804</v>
      </c>
      <c r="AT23369">
        <v>8083</v>
      </c>
      <c r="AU23369" s="1" t="s">
        <v>512</v>
      </c>
      <c r="BB23369">
        <v>336266680</v>
      </c>
      <c r="BC23369">
        <v>1490419786464</v>
      </c>
    </row>
    <row r="23370" spans="1:55" x14ac:dyDescent="0.25">
      <c r="A23370" s="1" t="s">
        <v>491</v>
      </c>
      <c r="B23370" s="1" t="s">
        <v>492</v>
      </c>
      <c r="C23370">
        <v>1863</v>
      </c>
      <c r="D23370">
        <v>5481</v>
      </c>
      <c r="F23370">
        <v>1551</v>
      </c>
      <c r="G23370">
        <v>7361</v>
      </c>
      <c r="I23370">
        <v>1591</v>
      </c>
      <c r="K23370">
        <v>1451</v>
      </c>
      <c r="L23370">
        <v>706317</v>
      </c>
      <c r="M23370">
        <v>836</v>
      </c>
      <c r="N23370">
        <v>337</v>
      </c>
      <c r="Q23370">
        <v>53744</v>
      </c>
      <c r="U23370">
        <v>1066</v>
      </c>
      <c r="V23370" s="1" t="s">
        <v>512</v>
      </c>
      <c r="X23370">
        <v>156</v>
      </c>
      <c r="AA23370">
        <v>31</v>
      </c>
      <c r="AB23370" s="1" t="s">
        <v>512</v>
      </c>
      <c r="AE23370">
        <v>1427</v>
      </c>
      <c r="AH23370">
        <v>8241</v>
      </c>
      <c r="AI23370" s="1" t="s">
        <v>512</v>
      </c>
      <c r="AK23370">
        <v>702938</v>
      </c>
      <c r="AN23370">
        <v>3378</v>
      </c>
      <c r="AO23370" s="1" t="s">
        <v>512</v>
      </c>
      <c r="AQ23370">
        <v>832</v>
      </c>
      <c r="AT23370">
        <v>8132</v>
      </c>
      <c r="AU23370" s="1" t="s">
        <v>512</v>
      </c>
      <c r="BB23370">
        <v>344441660</v>
      </c>
      <c r="BC23370">
        <v>1626221134160</v>
      </c>
    </row>
    <row r="23371" spans="1:55" x14ac:dyDescent="0.25">
      <c r="A23371" s="1" t="s">
        <v>491</v>
      </c>
      <c r="B23371" s="1" t="s">
        <v>492</v>
      </c>
      <c r="C23371">
        <v>1864</v>
      </c>
      <c r="D23371">
        <v>58657</v>
      </c>
      <c r="F23371">
        <v>702</v>
      </c>
      <c r="G23371">
        <v>3847</v>
      </c>
      <c r="I23371">
        <v>1662</v>
      </c>
      <c r="K23371">
        <v>1441</v>
      </c>
      <c r="L23371">
        <v>764974</v>
      </c>
      <c r="M23371">
        <v>864</v>
      </c>
      <c r="N23371">
        <v>341</v>
      </c>
      <c r="Q23371">
        <v>57792</v>
      </c>
      <c r="U23371">
        <v>865</v>
      </c>
      <c r="V23371" s="1" t="s">
        <v>512</v>
      </c>
      <c r="X23371">
        <v>1638</v>
      </c>
      <c r="AA23371">
        <v>24</v>
      </c>
      <c r="AB23371" s="1" t="s">
        <v>512</v>
      </c>
      <c r="AE23371">
        <v>1424</v>
      </c>
      <c r="AH23371">
        <v>7784</v>
      </c>
      <c r="AI23371" s="1" t="s">
        <v>512</v>
      </c>
      <c r="AK23371">
        <v>760731</v>
      </c>
      <c r="AN23371">
        <v>4243</v>
      </c>
      <c r="AO23371" s="1" t="s">
        <v>512</v>
      </c>
      <c r="AQ23371">
        <v>859</v>
      </c>
      <c r="AT23371">
        <v>8059</v>
      </c>
      <c r="AU23371" s="1" t="s">
        <v>512</v>
      </c>
      <c r="BB23371">
        <v>352815250</v>
      </c>
      <c r="BC23371">
        <v>1720585022656</v>
      </c>
    </row>
    <row r="23372" spans="1:55" x14ac:dyDescent="0.25">
      <c r="A23372" s="1" t="s">
        <v>491</v>
      </c>
      <c r="B23372" s="1" t="s">
        <v>492</v>
      </c>
      <c r="C23372">
        <v>1865</v>
      </c>
      <c r="D23372">
        <v>58822</v>
      </c>
      <c r="F23372">
        <v>28</v>
      </c>
      <c r="G23372">
        <v>165</v>
      </c>
      <c r="I23372">
        <v>1628</v>
      </c>
      <c r="K23372">
        <v>1361</v>
      </c>
      <c r="L23372">
        <v>823795</v>
      </c>
      <c r="M23372">
        <v>887</v>
      </c>
      <c r="N23372">
        <v>352</v>
      </c>
      <c r="Q23372">
        <v>578</v>
      </c>
      <c r="U23372">
        <v>1022</v>
      </c>
      <c r="V23372" s="1" t="s">
        <v>512</v>
      </c>
      <c r="X23372">
        <v>1599</v>
      </c>
      <c r="AA23372">
        <v>28</v>
      </c>
      <c r="AB23372" s="1" t="s">
        <v>512</v>
      </c>
      <c r="AE23372">
        <v>1341</v>
      </c>
      <c r="AH23372">
        <v>7741</v>
      </c>
      <c r="AI23372" s="1" t="s">
        <v>512</v>
      </c>
      <c r="AK23372">
        <v>81853</v>
      </c>
      <c r="AN23372">
        <v>5265</v>
      </c>
      <c r="AO23372" s="1" t="s">
        <v>512</v>
      </c>
      <c r="AQ23372">
        <v>882</v>
      </c>
      <c r="AT23372">
        <v>7995</v>
      </c>
      <c r="AU23372" s="1" t="s">
        <v>512</v>
      </c>
      <c r="BB23372">
        <v>361392280</v>
      </c>
      <c r="BC23372">
        <v>1670814831352</v>
      </c>
    </row>
    <row r="23373" spans="1:55" x14ac:dyDescent="0.25">
      <c r="A23373" s="1" t="s">
        <v>491</v>
      </c>
      <c r="B23373" s="1" t="s">
        <v>492</v>
      </c>
      <c r="C23373">
        <v>1866</v>
      </c>
      <c r="D23373">
        <v>59232</v>
      </c>
      <c r="F23373">
        <v>7</v>
      </c>
      <c r="G23373">
        <v>41</v>
      </c>
      <c r="I23373">
        <v>16</v>
      </c>
      <c r="K23373">
        <v>1328</v>
      </c>
      <c r="L23373">
        <v>883028</v>
      </c>
      <c r="M23373">
        <v>907</v>
      </c>
      <c r="N23373">
        <v>349</v>
      </c>
      <c r="Q23373">
        <v>57763</v>
      </c>
      <c r="U23373">
        <v>1469</v>
      </c>
      <c r="V23373" s="1" t="s">
        <v>512</v>
      </c>
      <c r="X23373">
        <v>156</v>
      </c>
      <c r="AA23373">
        <v>4</v>
      </c>
      <c r="AB23373" s="1" t="s">
        <v>512</v>
      </c>
      <c r="AE23373">
        <v>1301</v>
      </c>
      <c r="AH23373">
        <v>7521</v>
      </c>
      <c r="AI23373" s="1" t="s">
        <v>512</v>
      </c>
      <c r="AK23373">
        <v>876293</v>
      </c>
      <c r="AN23373">
        <v>6734</v>
      </c>
      <c r="AO23373" s="1" t="s">
        <v>512</v>
      </c>
      <c r="AQ23373">
        <v>901</v>
      </c>
      <c r="AT23373">
        <v>7887</v>
      </c>
      <c r="AU23373" s="1" t="s">
        <v>512</v>
      </c>
      <c r="BB23373">
        <v>370177690</v>
      </c>
      <c r="BC23373">
        <v>1695928577392</v>
      </c>
    </row>
    <row r="23374" spans="1:55" x14ac:dyDescent="0.25">
      <c r="A23374" s="1" t="s">
        <v>491</v>
      </c>
      <c r="B23374" s="1" t="s">
        <v>492</v>
      </c>
      <c r="C23374">
        <v>1867</v>
      </c>
      <c r="D23374">
        <v>72866</v>
      </c>
      <c r="F23374">
        <v>2302</v>
      </c>
      <c r="G23374">
        <v>13634</v>
      </c>
      <c r="I23374">
        <v>1922</v>
      </c>
      <c r="K23374">
        <v>1525</v>
      </c>
      <c r="L23374">
        <v>955894</v>
      </c>
      <c r="M23374">
        <v>936</v>
      </c>
      <c r="N23374">
        <v>407</v>
      </c>
      <c r="Q23374">
        <v>71499</v>
      </c>
      <c r="U23374">
        <v>1367</v>
      </c>
      <c r="V23374" s="1" t="s">
        <v>512</v>
      </c>
      <c r="X23374">
        <v>1886</v>
      </c>
      <c r="AA23374">
        <v>36</v>
      </c>
      <c r="AB23374" s="1" t="s">
        <v>512</v>
      </c>
      <c r="AE23374">
        <v>1503</v>
      </c>
      <c r="AH23374">
        <v>6878</v>
      </c>
      <c r="AI23374" s="1" t="s">
        <v>512</v>
      </c>
      <c r="AK23374">
        <v>947793</v>
      </c>
      <c r="AN23374">
        <v>8101</v>
      </c>
      <c r="AO23374" s="1" t="s">
        <v>512</v>
      </c>
      <c r="AQ23374">
        <v>929</v>
      </c>
      <c r="AT23374">
        <v>7696</v>
      </c>
      <c r="AU23374" s="1" t="s">
        <v>512</v>
      </c>
      <c r="BB23374">
        <v>379176530</v>
      </c>
      <c r="BC23374">
        <v>1791724881408</v>
      </c>
    </row>
    <row r="23375" spans="1:55" x14ac:dyDescent="0.25">
      <c r="A23375" s="1" t="s">
        <v>491</v>
      </c>
      <c r="B23375" s="1" t="s">
        <v>492</v>
      </c>
      <c r="C23375">
        <v>1868</v>
      </c>
      <c r="D23375">
        <v>82352</v>
      </c>
      <c r="F23375">
        <v>1302</v>
      </c>
      <c r="G23375">
        <v>9486</v>
      </c>
      <c r="I23375">
        <v>212</v>
      </c>
      <c r="K23375">
        <v>1678</v>
      </c>
      <c r="L23375">
        <v>1038246</v>
      </c>
      <c r="M23375">
        <v>97</v>
      </c>
      <c r="N23375">
        <v>444</v>
      </c>
      <c r="Q23375">
        <v>80861</v>
      </c>
      <c r="U23375">
        <v>1491</v>
      </c>
      <c r="V23375" s="1" t="s">
        <v>512</v>
      </c>
      <c r="X23375">
        <v>2082</v>
      </c>
      <c r="AA23375">
        <v>38</v>
      </c>
      <c r="AB23375" s="1" t="s">
        <v>512</v>
      </c>
      <c r="AE23375">
        <v>1655</v>
      </c>
      <c r="AH23375">
        <v>6508</v>
      </c>
      <c r="AI23375" s="1" t="s">
        <v>512</v>
      </c>
      <c r="AK23375">
        <v>1028653</v>
      </c>
      <c r="AN23375">
        <v>9592</v>
      </c>
      <c r="AO23375" s="1" t="s">
        <v>512</v>
      </c>
      <c r="AQ23375">
        <v>962</v>
      </c>
      <c r="AT23375">
        <v>7484</v>
      </c>
      <c r="AU23375" s="1" t="s">
        <v>512</v>
      </c>
      <c r="BB23375">
        <v>388393990</v>
      </c>
      <c r="BC23375">
        <v>1856320470496</v>
      </c>
    </row>
    <row r="23376" spans="1:55" x14ac:dyDescent="0.25">
      <c r="A23376" s="1" t="s">
        <v>491</v>
      </c>
      <c r="B23376" s="1" t="s">
        <v>492</v>
      </c>
      <c r="C23376">
        <v>1869</v>
      </c>
      <c r="D23376">
        <v>93696</v>
      </c>
      <c r="F23376">
        <v>1377</v>
      </c>
      <c r="G23376">
        <v>11344</v>
      </c>
      <c r="I23376">
        <v>2356</v>
      </c>
      <c r="K23376">
        <v>1798</v>
      </c>
      <c r="L23376">
        <v>1131942</v>
      </c>
      <c r="M23376">
        <v>1008</v>
      </c>
      <c r="N23376">
        <v>481</v>
      </c>
      <c r="Q23376">
        <v>9197</v>
      </c>
      <c r="U23376">
        <v>1726</v>
      </c>
      <c r="V23376" s="1" t="s">
        <v>512</v>
      </c>
      <c r="X23376">
        <v>2312</v>
      </c>
      <c r="AA23376">
        <v>43</v>
      </c>
      <c r="AB23376" s="1" t="s">
        <v>512</v>
      </c>
      <c r="AE23376">
        <v>1774</v>
      </c>
      <c r="AH23376">
        <v>6594</v>
      </c>
      <c r="AI23376" s="1" t="s">
        <v>512</v>
      </c>
      <c r="AK23376">
        <v>1120623</v>
      </c>
      <c r="AN23376">
        <v>11318</v>
      </c>
      <c r="AO23376" s="1" t="s">
        <v>512</v>
      </c>
      <c r="AQ23376">
        <v>100</v>
      </c>
      <c r="AT23376">
        <v>7333</v>
      </c>
      <c r="AU23376" s="1" t="s">
        <v>512</v>
      </c>
      <c r="BB23376">
        <v>397769360</v>
      </c>
      <c r="BC23376">
        <v>1946852538200</v>
      </c>
    </row>
    <row r="23377" spans="1:55" x14ac:dyDescent="0.25">
      <c r="A23377" s="1" t="s">
        <v>491</v>
      </c>
      <c r="B23377" s="1" t="s">
        <v>492</v>
      </c>
      <c r="C23377">
        <v>1870</v>
      </c>
      <c r="D23377">
        <v>9862</v>
      </c>
      <c r="F23377">
        <v>526</v>
      </c>
      <c r="G23377">
        <v>4924</v>
      </c>
      <c r="I23377">
        <v>2421</v>
      </c>
      <c r="K23377">
        <v>1852</v>
      </c>
      <c r="L23377">
        <v>1230562</v>
      </c>
      <c r="M23377">
        <v>1046</v>
      </c>
      <c r="N23377">
        <v>51</v>
      </c>
      <c r="Q23377">
        <v>96572</v>
      </c>
      <c r="U23377">
        <v>2048</v>
      </c>
      <c r="V23377" s="1" t="s">
        <v>512</v>
      </c>
      <c r="X23377">
        <v>2371</v>
      </c>
      <c r="AA23377">
        <v>5</v>
      </c>
      <c r="AB23377" s="1" t="s">
        <v>512</v>
      </c>
      <c r="AE23377">
        <v>1824</v>
      </c>
      <c r="AH23377">
        <v>6531</v>
      </c>
      <c r="AI23377" s="1" t="s">
        <v>512</v>
      </c>
      <c r="AK23377">
        <v>1217195</v>
      </c>
      <c r="AN23377">
        <v>13366</v>
      </c>
      <c r="AO23377" s="1" t="s">
        <v>512</v>
      </c>
      <c r="AQ23377">
        <v>1037</v>
      </c>
      <c r="AT23377">
        <v>7197</v>
      </c>
      <c r="AU23377" s="1" t="s">
        <v>512</v>
      </c>
      <c r="BB23377">
        <v>407304890</v>
      </c>
      <c r="BC23377">
        <v>1932775873856</v>
      </c>
    </row>
    <row r="23378" spans="1:55" x14ac:dyDescent="0.25">
      <c r="A23378" s="1" t="s">
        <v>491</v>
      </c>
      <c r="B23378" s="1" t="s">
        <v>492</v>
      </c>
      <c r="C23378">
        <v>1871</v>
      </c>
      <c r="D23378">
        <v>103021</v>
      </c>
      <c r="F23378">
        <v>446</v>
      </c>
      <c r="G23378">
        <v>44</v>
      </c>
      <c r="I23378">
        <v>247</v>
      </c>
      <c r="K23378">
        <v>182</v>
      </c>
      <c r="L23378">
        <v>1333582</v>
      </c>
      <c r="M23378">
        <v>1082</v>
      </c>
      <c r="N23378">
        <v>51</v>
      </c>
      <c r="Q23378">
        <v>101002</v>
      </c>
      <c r="U23378">
        <v>2019</v>
      </c>
      <c r="V23378" s="1" t="s">
        <v>512</v>
      </c>
      <c r="X23378">
        <v>2422</v>
      </c>
      <c r="AA23378">
        <v>48</v>
      </c>
      <c r="AB23378" s="1" t="s">
        <v>512</v>
      </c>
      <c r="AE23378">
        <v>1794</v>
      </c>
      <c r="AH23378">
        <v>6145</v>
      </c>
      <c r="AI23378" s="1" t="s">
        <v>512</v>
      </c>
      <c r="AK23378">
        <v>1318197</v>
      </c>
      <c r="AN23378">
        <v>15385</v>
      </c>
      <c r="AO23378" s="1" t="s">
        <v>512</v>
      </c>
      <c r="AQ23378">
        <v>1071</v>
      </c>
      <c r="AT23378">
        <v>7039</v>
      </c>
      <c r="AU23378" s="1" t="s">
        <v>512</v>
      </c>
      <c r="BB23378">
        <v>417002830</v>
      </c>
      <c r="BC23378">
        <v>2021489627488</v>
      </c>
    </row>
    <row r="23379" spans="1:55" x14ac:dyDescent="0.25">
      <c r="A23379" s="1" t="s">
        <v>491</v>
      </c>
      <c r="B23379" s="1" t="s">
        <v>492</v>
      </c>
      <c r="C23379">
        <v>1872</v>
      </c>
      <c r="D23379">
        <v>126305</v>
      </c>
      <c r="F23379">
        <v>226</v>
      </c>
      <c r="G23379">
        <v>23285</v>
      </c>
      <c r="I23379">
        <v>2959</v>
      </c>
      <c r="K23379">
        <v>2016</v>
      </c>
      <c r="L23379">
        <v>1459888</v>
      </c>
      <c r="M23379">
        <v>1127</v>
      </c>
      <c r="N23379">
        <v>6</v>
      </c>
      <c r="Q23379">
        <v>123894</v>
      </c>
      <c r="U23379">
        <v>2411</v>
      </c>
      <c r="V23379" s="1" t="s">
        <v>512</v>
      </c>
      <c r="X23379">
        <v>2902</v>
      </c>
      <c r="AA23379">
        <v>56</v>
      </c>
      <c r="AB23379" s="1" t="s">
        <v>512</v>
      </c>
      <c r="AE23379">
        <v>199</v>
      </c>
      <c r="AH23379">
        <v>6513</v>
      </c>
      <c r="AI23379" s="1" t="s">
        <v>512</v>
      </c>
      <c r="AK23379">
        <v>1442092</v>
      </c>
      <c r="AN23379">
        <v>17796</v>
      </c>
      <c r="AO23379" s="1" t="s">
        <v>512</v>
      </c>
      <c r="AQ23379">
        <v>1116</v>
      </c>
      <c r="AT23379">
        <v>6963</v>
      </c>
      <c r="AU23379" s="1" t="s">
        <v>512</v>
      </c>
      <c r="BB23379">
        <v>426865470</v>
      </c>
      <c r="BC23379">
        <v>2103422715328</v>
      </c>
    </row>
    <row r="23380" spans="1:55" x14ac:dyDescent="0.25">
      <c r="A23380" s="1" t="s">
        <v>491</v>
      </c>
      <c r="B23380" s="1" t="s">
        <v>492</v>
      </c>
      <c r="C23380">
        <v>1873</v>
      </c>
      <c r="D23380">
        <v>139507</v>
      </c>
      <c r="F23380">
        <v>1045</v>
      </c>
      <c r="G23380">
        <v>13201</v>
      </c>
      <c r="I23380">
        <v>3193</v>
      </c>
      <c r="K23380">
        <v>2097</v>
      </c>
      <c r="L23380">
        <v>1599395</v>
      </c>
      <c r="M23380">
        <v>1175</v>
      </c>
      <c r="N23380">
        <v>632</v>
      </c>
      <c r="Q23380">
        <v>135656</v>
      </c>
      <c r="U23380">
        <v>3851</v>
      </c>
      <c r="V23380" s="1" t="s">
        <v>512</v>
      </c>
      <c r="X23380">
        <v>3105</v>
      </c>
      <c r="AA23380">
        <v>88</v>
      </c>
      <c r="AB23380" s="1" t="s">
        <v>512</v>
      </c>
      <c r="AE23380">
        <v>2056</v>
      </c>
      <c r="AH23380">
        <v>6787</v>
      </c>
      <c r="AI23380" s="1" t="s">
        <v>512</v>
      </c>
      <c r="AK23380">
        <v>1577748</v>
      </c>
      <c r="AN23380">
        <v>21647</v>
      </c>
      <c r="AO23380" s="1" t="s">
        <v>512</v>
      </c>
      <c r="AQ23380">
        <v>1161</v>
      </c>
      <c r="AT23380">
        <v>6931</v>
      </c>
      <c r="AU23380" s="1" t="s">
        <v>512</v>
      </c>
      <c r="BB23380">
        <v>436895080</v>
      </c>
      <c r="BC23380">
        <v>2209078877120</v>
      </c>
    </row>
    <row r="23381" spans="1:55" x14ac:dyDescent="0.25">
      <c r="A23381" s="1" t="s">
        <v>491</v>
      </c>
      <c r="B23381" s="1" t="s">
        <v>492</v>
      </c>
      <c r="C23381">
        <v>1874</v>
      </c>
      <c r="D23381">
        <v>134297</v>
      </c>
      <c r="F23381">
        <v>-373</v>
      </c>
      <c r="G23381">
        <v>-521</v>
      </c>
      <c r="I23381">
        <v>3003</v>
      </c>
      <c r="K23381">
        <v>2156</v>
      </c>
      <c r="L23381">
        <v>1733691</v>
      </c>
      <c r="M23381">
        <v>1217</v>
      </c>
      <c r="N23381">
        <v>612</v>
      </c>
      <c r="Q23381">
        <v>129973</v>
      </c>
      <c r="U23381">
        <v>4324</v>
      </c>
      <c r="V23381" s="1" t="s">
        <v>512</v>
      </c>
      <c r="X23381">
        <v>2907</v>
      </c>
      <c r="AA23381">
        <v>97</v>
      </c>
      <c r="AB23381" s="1" t="s">
        <v>512</v>
      </c>
      <c r="AE23381">
        <v>2107</v>
      </c>
      <c r="AH23381">
        <v>6919</v>
      </c>
      <c r="AI23381" s="1" t="s">
        <v>512</v>
      </c>
      <c r="AK23381">
        <v>1707721</v>
      </c>
      <c r="AN23381">
        <v>2597</v>
      </c>
      <c r="AO23381" s="1" t="s">
        <v>512</v>
      </c>
      <c r="AQ23381">
        <v>1202</v>
      </c>
      <c r="AT23381">
        <v>6929</v>
      </c>
      <c r="AU23381" s="1" t="s">
        <v>512</v>
      </c>
      <c r="BB23381">
        <v>447160180</v>
      </c>
      <c r="BC23381">
        <v>2195120140864</v>
      </c>
    </row>
    <row r="23382" spans="1:55" x14ac:dyDescent="0.25">
      <c r="A23382" s="1" t="s">
        <v>491</v>
      </c>
      <c r="B23382" s="1" t="s">
        <v>492</v>
      </c>
      <c r="C23382">
        <v>1875</v>
      </c>
      <c r="D23382">
        <v>135748</v>
      </c>
      <c r="F23382">
        <v>108</v>
      </c>
      <c r="G23382">
        <v>1451</v>
      </c>
      <c r="I23382">
        <v>2966</v>
      </c>
      <c r="K23382">
        <v>2009</v>
      </c>
      <c r="L23382">
        <v>1869439</v>
      </c>
      <c r="M23382">
        <v>1253</v>
      </c>
      <c r="N23382">
        <v>588</v>
      </c>
      <c r="Q23382">
        <v>132318</v>
      </c>
      <c r="U23382">
        <v>343</v>
      </c>
      <c r="V23382" s="1" t="s">
        <v>512</v>
      </c>
      <c r="X23382">
        <v>2891</v>
      </c>
      <c r="AA23382">
        <v>75</v>
      </c>
      <c r="AB23382" s="1" t="s">
        <v>512</v>
      </c>
      <c r="AE23382">
        <v>1975</v>
      </c>
      <c r="AH23382">
        <v>587</v>
      </c>
      <c r="AI23382" s="1" t="s">
        <v>512</v>
      </c>
      <c r="AK23382">
        <v>1840039</v>
      </c>
      <c r="AN23382">
        <v>294</v>
      </c>
      <c r="AO23382" s="1" t="s">
        <v>512</v>
      </c>
      <c r="AQ23382">
        <v>1237</v>
      </c>
      <c r="AT23382">
        <v>6786</v>
      </c>
      <c r="AU23382" s="1" t="s">
        <v>512</v>
      </c>
      <c r="BB23382">
        <v>457666310</v>
      </c>
      <c r="BC23382">
        <v>2309810458120</v>
      </c>
    </row>
    <row r="23383" spans="1:55" x14ac:dyDescent="0.25">
      <c r="A23383" s="1" t="s">
        <v>491</v>
      </c>
      <c r="B23383" s="1" t="s">
        <v>492</v>
      </c>
      <c r="C23383">
        <v>1876</v>
      </c>
      <c r="D23383">
        <v>13282</v>
      </c>
      <c r="F23383">
        <v>-216</v>
      </c>
      <c r="G23383">
        <v>-2928</v>
      </c>
      <c r="I23383">
        <v>2836</v>
      </c>
      <c r="K23383">
        <v>1937</v>
      </c>
      <c r="L23383">
        <v>2002259</v>
      </c>
      <c r="M23383">
        <v>1283</v>
      </c>
      <c r="N23383">
        <v>568</v>
      </c>
      <c r="Q23383">
        <v>129336</v>
      </c>
      <c r="U23383">
        <v>3484</v>
      </c>
      <c r="V23383" s="1" t="s">
        <v>512</v>
      </c>
      <c r="X23383">
        <v>2761</v>
      </c>
      <c r="AA23383">
        <v>74</v>
      </c>
      <c r="AB23383" s="1" t="s">
        <v>512</v>
      </c>
      <c r="AE23383">
        <v>1905</v>
      </c>
      <c r="AH23383">
        <v>5323</v>
      </c>
      <c r="AI23383" s="1" t="s">
        <v>512</v>
      </c>
      <c r="AK23383">
        <v>1969374</v>
      </c>
      <c r="AN23383">
        <v>32884</v>
      </c>
      <c r="AO23383" s="1" t="s">
        <v>512</v>
      </c>
      <c r="AQ23383">
        <v>1266</v>
      </c>
      <c r="AT23383">
        <v>6594</v>
      </c>
      <c r="AU23383" s="1" t="s">
        <v>512</v>
      </c>
      <c r="BB23383">
        <v>468419110</v>
      </c>
      <c r="BC23383">
        <v>2337417959616</v>
      </c>
    </row>
    <row r="23384" spans="1:55" x14ac:dyDescent="0.25">
      <c r="A23384" s="1" t="s">
        <v>491</v>
      </c>
      <c r="B23384" s="1" t="s">
        <v>492</v>
      </c>
      <c r="C23384">
        <v>1877</v>
      </c>
      <c r="D23384">
        <v>147176</v>
      </c>
      <c r="F23384">
        <v>1081</v>
      </c>
      <c r="G23384">
        <v>14356</v>
      </c>
      <c r="I23384">
        <v>307</v>
      </c>
      <c r="K23384">
        <v>2105</v>
      </c>
      <c r="L23384">
        <v>2149434</v>
      </c>
      <c r="M23384">
        <v>1319</v>
      </c>
      <c r="N23384">
        <v>61</v>
      </c>
      <c r="Q23384">
        <v>141998</v>
      </c>
      <c r="U23384">
        <v>5177</v>
      </c>
      <c r="V23384" s="1" t="s">
        <v>512</v>
      </c>
      <c r="X23384">
        <v>2962</v>
      </c>
      <c r="AA23384">
        <v>108</v>
      </c>
      <c r="AB23384" s="1" t="s">
        <v>512</v>
      </c>
      <c r="AE23384">
        <v>2057</v>
      </c>
      <c r="AH23384">
        <v>586</v>
      </c>
      <c r="AI23384" s="1" t="s">
        <v>512</v>
      </c>
      <c r="AK23384">
        <v>2111373</v>
      </c>
      <c r="AN23384">
        <v>38061</v>
      </c>
      <c r="AO23384" s="1" t="s">
        <v>512</v>
      </c>
      <c r="AQ23384">
        <v>130</v>
      </c>
      <c r="AT23384">
        <v>6484</v>
      </c>
      <c r="AU23384" s="1" t="s">
        <v>512</v>
      </c>
      <c r="BB23384">
        <v>479424380</v>
      </c>
      <c r="BC23384">
        <v>2412954853200</v>
      </c>
    </row>
    <row r="23385" spans="1:55" x14ac:dyDescent="0.25">
      <c r="A23385" s="1" t="s">
        <v>491</v>
      </c>
      <c r="B23385" s="1" t="s">
        <v>492</v>
      </c>
      <c r="C23385">
        <v>1878</v>
      </c>
      <c r="D23385">
        <v>143904</v>
      </c>
      <c r="F23385">
        <v>-222</v>
      </c>
      <c r="G23385">
        <v>-3272</v>
      </c>
      <c r="I23385">
        <v>2933</v>
      </c>
      <c r="K23385">
        <v>2043</v>
      </c>
      <c r="L23385">
        <v>2293338</v>
      </c>
      <c r="M23385">
        <v>1349</v>
      </c>
      <c r="N23385">
        <v>572</v>
      </c>
      <c r="Q23385">
        <v>137847</v>
      </c>
      <c r="U23385">
        <v>6057</v>
      </c>
      <c r="V23385" s="1" t="s">
        <v>512</v>
      </c>
      <c r="X23385">
        <v>2809</v>
      </c>
      <c r="AA23385">
        <v>123</v>
      </c>
      <c r="AB23385" s="1" t="s">
        <v>512</v>
      </c>
      <c r="AE23385">
        <v>1985</v>
      </c>
      <c r="AH23385">
        <v>6024</v>
      </c>
      <c r="AI23385" s="1" t="s">
        <v>512</v>
      </c>
      <c r="AK23385">
        <v>224922</v>
      </c>
      <c r="AN23385">
        <v>44118</v>
      </c>
      <c r="AO23385" s="1" t="s">
        <v>512</v>
      </c>
      <c r="AQ23385">
        <v>1328</v>
      </c>
      <c r="AT23385">
        <v>6416</v>
      </c>
      <c r="AU23385" s="1" t="s">
        <v>512</v>
      </c>
      <c r="BB23385">
        <v>490688040</v>
      </c>
      <c r="BC23385">
        <v>2514324130368</v>
      </c>
    </row>
    <row r="23386" spans="1:55" x14ac:dyDescent="0.25">
      <c r="A23386" s="1" t="s">
        <v>491</v>
      </c>
      <c r="B23386" s="1" t="s">
        <v>492</v>
      </c>
      <c r="C23386">
        <v>1879</v>
      </c>
      <c r="D23386">
        <v>175469</v>
      </c>
      <c r="F23386">
        <v>2194</v>
      </c>
      <c r="G23386">
        <v>31565</v>
      </c>
      <c r="I23386">
        <v>3494</v>
      </c>
      <c r="K23386">
        <v>2324</v>
      </c>
      <c r="L23386">
        <v>2468807</v>
      </c>
      <c r="M23386">
        <v>139</v>
      </c>
      <c r="N23386">
        <v>621</v>
      </c>
      <c r="Q23386">
        <v>167606</v>
      </c>
      <c r="U23386">
        <v>7863</v>
      </c>
      <c r="V23386" s="1" t="s">
        <v>512</v>
      </c>
      <c r="X23386">
        <v>3337</v>
      </c>
      <c r="AA23386">
        <v>157</v>
      </c>
      <c r="AB23386" s="1" t="s">
        <v>512</v>
      </c>
      <c r="AE23386">
        <v>2258</v>
      </c>
      <c r="AH23386">
        <v>6203</v>
      </c>
      <c r="AI23386" s="1" t="s">
        <v>512</v>
      </c>
      <c r="AK23386">
        <v>2416826</v>
      </c>
      <c r="AN23386">
        <v>51981</v>
      </c>
      <c r="AO23386" s="1" t="s">
        <v>512</v>
      </c>
      <c r="AQ23386">
        <v>1367</v>
      </c>
      <c r="AT23386">
        <v>6383</v>
      </c>
      <c r="AU23386" s="1" t="s">
        <v>512</v>
      </c>
      <c r="BB23386">
        <v>502221520</v>
      </c>
      <c r="BC23386">
        <v>2823594134400</v>
      </c>
    </row>
    <row r="23387" spans="1:55" x14ac:dyDescent="0.25">
      <c r="A23387" s="1" t="s">
        <v>491</v>
      </c>
      <c r="B23387" s="1" t="s">
        <v>492</v>
      </c>
      <c r="C23387">
        <v>1880</v>
      </c>
      <c r="D23387">
        <v>198684</v>
      </c>
      <c r="F23387">
        <v>1323</v>
      </c>
      <c r="G23387">
        <v>23215</v>
      </c>
      <c r="I23387">
        <v>3865</v>
      </c>
      <c r="K23387">
        <v>2327</v>
      </c>
      <c r="L23387">
        <v>2667491</v>
      </c>
      <c r="M23387">
        <v>1433</v>
      </c>
      <c r="N23387">
        <v>629</v>
      </c>
      <c r="Q23387">
        <v>1883</v>
      </c>
      <c r="U23387">
        <v>10384</v>
      </c>
      <c r="V23387" s="1" t="s">
        <v>512</v>
      </c>
      <c r="X23387">
        <v>3663</v>
      </c>
      <c r="AA23387">
        <v>202</v>
      </c>
      <c r="AB23387" s="1" t="s">
        <v>512</v>
      </c>
      <c r="AE23387">
        <v>2246</v>
      </c>
      <c r="AH23387">
        <v>6751</v>
      </c>
      <c r="AI23387" s="1" t="s">
        <v>512</v>
      </c>
      <c r="AK23387">
        <v>2605126</v>
      </c>
      <c r="AN23387">
        <v>62365</v>
      </c>
      <c r="AO23387" s="1" t="s">
        <v>512</v>
      </c>
      <c r="AQ23387">
        <v>1407</v>
      </c>
      <c r="AT23387">
        <v>6442</v>
      </c>
      <c r="AU23387" s="1" t="s">
        <v>512</v>
      </c>
      <c r="BB23387">
        <v>514031290</v>
      </c>
      <c r="BC23387">
        <v>3156516041568</v>
      </c>
    </row>
    <row r="23388" spans="1:55" x14ac:dyDescent="0.25">
      <c r="A23388" s="1" t="s">
        <v>491</v>
      </c>
      <c r="B23388" s="1" t="s">
        <v>492</v>
      </c>
      <c r="C23388">
        <v>1881</v>
      </c>
      <c r="D23388">
        <v>210193</v>
      </c>
      <c r="F23388">
        <v>579</v>
      </c>
      <c r="G23388">
        <v>11509</v>
      </c>
      <c r="I23388">
        <v>3995</v>
      </c>
      <c r="K23388">
        <v>2382</v>
      </c>
      <c r="L23388">
        <v>2877684</v>
      </c>
      <c r="M23388">
        <v>1476</v>
      </c>
      <c r="N23388">
        <v>643</v>
      </c>
      <c r="Q23388">
        <v>199278</v>
      </c>
      <c r="U23388">
        <v>10915</v>
      </c>
      <c r="V23388" s="1" t="s">
        <v>512</v>
      </c>
      <c r="X23388">
        <v>3788</v>
      </c>
      <c r="AA23388">
        <v>208</v>
      </c>
      <c r="AB23388" s="1" t="s">
        <v>512</v>
      </c>
      <c r="AE23388">
        <v>2303</v>
      </c>
      <c r="AH23388">
        <v>6322</v>
      </c>
      <c r="AI23388" s="1" t="s">
        <v>512</v>
      </c>
      <c r="AK23388">
        <v>2804404</v>
      </c>
      <c r="AN23388">
        <v>7328</v>
      </c>
      <c r="AO23388" s="1" t="s">
        <v>512</v>
      </c>
      <c r="AQ23388">
        <v>1447</v>
      </c>
      <c r="AT23388">
        <v>6424</v>
      </c>
      <c r="AU23388" s="1" t="s">
        <v>512</v>
      </c>
      <c r="BB23388">
        <v>526123960</v>
      </c>
      <c r="BC23388">
        <v>3268832151312</v>
      </c>
    </row>
    <row r="23389" spans="1:55" x14ac:dyDescent="0.25">
      <c r="A23389" s="1" t="s">
        <v>491</v>
      </c>
      <c r="B23389" s="1" t="s">
        <v>492</v>
      </c>
      <c r="C23389">
        <v>1882</v>
      </c>
      <c r="D23389">
        <v>235394</v>
      </c>
      <c r="F23389">
        <v>1199</v>
      </c>
      <c r="G23389">
        <v>25201</v>
      </c>
      <c r="I23389">
        <v>4371</v>
      </c>
      <c r="K23389">
        <v>2526</v>
      </c>
      <c r="L23389">
        <v>3113077</v>
      </c>
      <c r="M23389">
        <v>1524</v>
      </c>
      <c r="N23389">
        <v>677</v>
      </c>
      <c r="Q23389">
        <v>223262</v>
      </c>
      <c r="T23389">
        <v>165</v>
      </c>
      <c r="U23389">
        <v>11967</v>
      </c>
      <c r="V23389" s="1" t="s">
        <v>512</v>
      </c>
      <c r="X23389">
        <v>4146</v>
      </c>
      <c r="Z23389">
        <v>3</v>
      </c>
      <c r="AA23389">
        <v>222</v>
      </c>
      <c r="AB23389" s="1" t="s">
        <v>512</v>
      </c>
      <c r="AE23389">
        <v>2446</v>
      </c>
      <c r="AG23389">
        <v>1000</v>
      </c>
      <c r="AH23389">
        <v>631</v>
      </c>
      <c r="AI23389" s="1" t="s">
        <v>512</v>
      </c>
      <c r="AK23389">
        <v>3027666</v>
      </c>
      <c r="AM23389">
        <v>165</v>
      </c>
      <c r="AN23389">
        <v>85246</v>
      </c>
      <c r="AO23389" s="1" t="s">
        <v>512</v>
      </c>
      <c r="AQ23389">
        <v>1492</v>
      </c>
      <c r="AS23389">
        <v>1000</v>
      </c>
      <c r="AT23389">
        <v>6407</v>
      </c>
      <c r="AU23389" s="1" t="s">
        <v>512</v>
      </c>
      <c r="BB23389">
        <v>538506300</v>
      </c>
      <c r="BC23389">
        <v>3477428786312</v>
      </c>
    </row>
    <row r="23390" spans="1:55" x14ac:dyDescent="0.25">
      <c r="A23390" s="1" t="s">
        <v>491</v>
      </c>
      <c r="B23390" s="1" t="s">
        <v>492</v>
      </c>
      <c r="C23390">
        <v>1883</v>
      </c>
      <c r="D23390">
        <v>253882</v>
      </c>
      <c r="F23390">
        <v>785</v>
      </c>
      <c r="G23390">
        <v>18489</v>
      </c>
      <c r="I23390">
        <v>4606</v>
      </c>
      <c r="K23390">
        <v>2562</v>
      </c>
      <c r="L23390">
        <v>336696</v>
      </c>
      <c r="M23390">
        <v>1572</v>
      </c>
      <c r="N23390">
        <v>713</v>
      </c>
      <c r="Q23390">
        <v>244495</v>
      </c>
      <c r="T23390">
        <v>381</v>
      </c>
      <c r="U23390">
        <v>9006</v>
      </c>
      <c r="V23390" s="1" t="s">
        <v>512</v>
      </c>
      <c r="X23390">
        <v>4436</v>
      </c>
      <c r="Z23390">
        <v>7</v>
      </c>
      <c r="AA23390">
        <v>163</v>
      </c>
      <c r="AB23390" s="1" t="s">
        <v>512</v>
      </c>
      <c r="AE23390">
        <v>251</v>
      </c>
      <c r="AG23390">
        <v>1000</v>
      </c>
      <c r="AH23390">
        <v>5449</v>
      </c>
      <c r="AI23390" s="1" t="s">
        <v>512</v>
      </c>
      <c r="AK23390">
        <v>3272161</v>
      </c>
      <c r="AM23390">
        <v>546</v>
      </c>
      <c r="AN23390">
        <v>94252</v>
      </c>
      <c r="AO23390" s="1" t="s">
        <v>512</v>
      </c>
      <c r="AQ23390">
        <v>1539</v>
      </c>
      <c r="AS23390">
        <v>1000</v>
      </c>
      <c r="AT23390">
        <v>6301</v>
      </c>
      <c r="AU23390" s="1" t="s">
        <v>512</v>
      </c>
      <c r="BB23390">
        <v>551185250</v>
      </c>
      <c r="BC23390">
        <v>3562329746032</v>
      </c>
    </row>
    <row r="23391" spans="1:55" x14ac:dyDescent="0.25">
      <c r="A23391" s="1" t="s">
        <v>491</v>
      </c>
      <c r="B23391" s="1" t="s">
        <v>492</v>
      </c>
      <c r="C23391">
        <v>1884</v>
      </c>
      <c r="D23391">
        <v>267589</v>
      </c>
      <c r="F23391">
        <v>54</v>
      </c>
      <c r="G23391">
        <v>13707</v>
      </c>
      <c r="I23391">
        <v>4743</v>
      </c>
      <c r="K23391">
        <v>267</v>
      </c>
      <c r="L23391">
        <v>3634549</v>
      </c>
      <c r="M23391">
        <v>1621</v>
      </c>
      <c r="N23391">
        <v>738</v>
      </c>
      <c r="Q23391">
        <v>257301</v>
      </c>
      <c r="T23391">
        <v>1172</v>
      </c>
      <c r="U23391">
        <v>9116</v>
      </c>
      <c r="V23391" s="1" t="s">
        <v>512</v>
      </c>
      <c r="X23391">
        <v>4561</v>
      </c>
      <c r="Z23391">
        <v>21</v>
      </c>
      <c r="AA23391">
        <v>162</v>
      </c>
      <c r="AB23391" s="1" t="s">
        <v>512</v>
      </c>
      <c r="AE23391">
        <v>2618</v>
      </c>
      <c r="AG23391">
        <v>1000</v>
      </c>
      <c r="AH23391">
        <v>4965</v>
      </c>
      <c r="AI23391" s="1" t="s">
        <v>512</v>
      </c>
      <c r="AK23391">
        <v>3529462</v>
      </c>
      <c r="AM23391">
        <v>1718</v>
      </c>
      <c r="AN23391">
        <v>103368</v>
      </c>
      <c r="AO23391" s="1" t="s">
        <v>512</v>
      </c>
      <c r="AQ23391">
        <v>1586</v>
      </c>
      <c r="AS23391">
        <v>1000</v>
      </c>
      <c r="AT23391">
        <v>6155</v>
      </c>
      <c r="AU23391" s="1" t="s">
        <v>512</v>
      </c>
      <c r="BB23391">
        <v>564162530</v>
      </c>
      <c r="BC23391">
        <v>3626536569680</v>
      </c>
    </row>
    <row r="23392" spans="1:55" x14ac:dyDescent="0.25">
      <c r="A23392" s="1" t="s">
        <v>491</v>
      </c>
      <c r="B23392" s="1" t="s">
        <v>492</v>
      </c>
      <c r="C23392">
        <v>1885</v>
      </c>
      <c r="D23392">
        <v>272162</v>
      </c>
      <c r="F23392">
        <v>171</v>
      </c>
      <c r="G23392">
        <v>4573</v>
      </c>
      <c r="I23392">
        <v>4713</v>
      </c>
      <c r="K23392">
        <v>2696</v>
      </c>
      <c r="L23392">
        <v>3906711</v>
      </c>
      <c r="M23392">
        <v>1667</v>
      </c>
      <c r="N23392">
        <v>745</v>
      </c>
      <c r="Q23392">
        <v>260313</v>
      </c>
      <c r="T23392">
        <v>3715</v>
      </c>
      <c r="U23392">
        <v>8134</v>
      </c>
      <c r="V23392" s="1" t="s">
        <v>512</v>
      </c>
      <c r="X23392">
        <v>4508</v>
      </c>
      <c r="Z23392">
        <v>64</v>
      </c>
      <c r="AA23392">
        <v>141</v>
      </c>
      <c r="AB23392" s="1" t="s">
        <v>512</v>
      </c>
      <c r="AE23392">
        <v>2638</v>
      </c>
      <c r="AG23392">
        <v>1000</v>
      </c>
      <c r="AH23392">
        <v>428</v>
      </c>
      <c r="AI23392" s="1" t="s">
        <v>512</v>
      </c>
      <c r="AK23392">
        <v>3789774</v>
      </c>
      <c r="AM23392">
        <v>5434</v>
      </c>
      <c r="AN23392">
        <v>111502</v>
      </c>
      <c r="AO23392" s="1" t="s">
        <v>512</v>
      </c>
      <c r="AQ23392">
        <v>1631</v>
      </c>
      <c r="AS23392">
        <v>1000</v>
      </c>
      <c r="AT23392">
        <v>5965</v>
      </c>
      <c r="AU23392" s="1" t="s">
        <v>512</v>
      </c>
      <c r="BB23392">
        <v>577445140</v>
      </c>
      <c r="BC23392">
        <v>3653988410728</v>
      </c>
    </row>
    <row r="23393" spans="1:55" x14ac:dyDescent="0.25">
      <c r="A23393" s="1" t="s">
        <v>491</v>
      </c>
      <c r="B23393" s="1" t="s">
        <v>492</v>
      </c>
      <c r="C23393">
        <v>1886</v>
      </c>
      <c r="D23393">
        <v>287463</v>
      </c>
      <c r="F23393">
        <v>562</v>
      </c>
      <c r="G23393">
        <v>15301</v>
      </c>
      <c r="I23393">
        <v>4864</v>
      </c>
      <c r="K23393">
        <v>2803</v>
      </c>
      <c r="L23393">
        <v>4194173</v>
      </c>
      <c r="M23393">
        <v>1715</v>
      </c>
      <c r="N23393">
        <v>764</v>
      </c>
      <c r="Q23393">
        <v>269062</v>
      </c>
      <c r="T23393">
        <v>7676</v>
      </c>
      <c r="U23393">
        <v>10725</v>
      </c>
      <c r="V23393" s="1" t="s">
        <v>512</v>
      </c>
      <c r="X23393">
        <v>4552</v>
      </c>
      <c r="Z23393">
        <v>13</v>
      </c>
      <c r="AA23393">
        <v>182</v>
      </c>
      <c r="AB23393" s="1" t="s">
        <v>512</v>
      </c>
      <c r="AE23393">
        <v>2702</v>
      </c>
      <c r="AG23393">
        <v>1000</v>
      </c>
      <c r="AH23393">
        <v>4903</v>
      </c>
      <c r="AI23393" s="1" t="s">
        <v>512</v>
      </c>
      <c r="AK23393">
        <v>4058837</v>
      </c>
      <c r="AM23393">
        <v>1311</v>
      </c>
      <c r="AN23393">
        <v>122227</v>
      </c>
      <c r="AO23393" s="1" t="s">
        <v>512</v>
      </c>
      <c r="AQ23393">
        <v>1675</v>
      </c>
      <c r="AS23393">
        <v>1000</v>
      </c>
      <c r="AT23393">
        <v>5853</v>
      </c>
      <c r="AU23393" s="1" t="s">
        <v>512</v>
      </c>
      <c r="BB23393">
        <v>591040270</v>
      </c>
      <c r="BC23393">
        <v>3764205637056</v>
      </c>
    </row>
    <row r="23394" spans="1:55" x14ac:dyDescent="0.25">
      <c r="A23394" s="1" t="s">
        <v>491</v>
      </c>
      <c r="B23394" s="1" t="s">
        <v>492</v>
      </c>
      <c r="C23394">
        <v>1887</v>
      </c>
      <c r="D23394">
        <v>30738</v>
      </c>
      <c r="F23394">
        <v>693</v>
      </c>
      <c r="G23394">
        <v>19918</v>
      </c>
      <c r="I23394">
        <v>5081</v>
      </c>
      <c r="K23394">
        <v>2855</v>
      </c>
      <c r="L23394">
        <v>4501554</v>
      </c>
      <c r="M23394">
        <v>1763</v>
      </c>
      <c r="N23394">
        <v>781</v>
      </c>
      <c r="Q23394">
        <v>284825</v>
      </c>
      <c r="T23394">
        <v>11787</v>
      </c>
      <c r="U23394">
        <v>10768</v>
      </c>
      <c r="V23394" s="1" t="s">
        <v>512</v>
      </c>
      <c r="X23394">
        <v>4708</v>
      </c>
      <c r="Z23394">
        <v>195</v>
      </c>
      <c r="AA23394">
        <v>178</v>
      </c>
      <c r="AB23394" s="1" t="s">
        <v>512</v>
      </c>
      <c r="AE23394">
        <v>2735</v>
      </c>
      <c r="AG23394">
        <v>1000</v>
      </c>
      <c r="AH23394">
        <v>4574</v>
      </c>
      <c r="AI23394" s="1" t="s">
        <v>512</v>
      </c>
      <c r="AK23394">
        <v>4343661</v>
      </c>
      <c r="AM23394">
        <v>24897</v>
      </c>
      <c r="AN23394">
        <v>132996</v>
      </c>
      <c r="AO23394" s="1" t="s">
        <v>512</v>
      </c>
      <c r="AQ23394">
        <v>1719</v>
      </c>
      <c r="AS23394">
        <v>1000</v>
      </c>
      <c r="AT23394">
        <v>5724</v>
      </c>
      <c r="AU23394" s="1" t="s">
        <v>512</v>
      </c>
      <c r="BB23394">
        <v>604955260</v>
      </c>
      <c r="BC23394">
        <v>3933664172736</v>
      </c>
    </row>
    <row r="23395" spans="1:55" x14ac:dyDescent="0.25">
      <c r="A23395" s="1" t="s">
        <v>491</v>
      </c>
      <c r="B23395" s="1" t="s">
        <v>492</v>
      </c>
      <c r="C23395">
        <v>1888</v>
      </c>
      <c r="D23395">
        <v>373875</v>
      </c>
      <c r="F23395">
        <v>2163</v>
      </c>
      <c r="G23395">
        <v>66494</v>
      </c>
      <c r="I23395">
        <v>6038</v>
      </c>
      <c r="K23395">
        <v>3136</v>
      </c>
      <c r="L23395">
        <v>4875428</v>
      </c>
      <c r="M23395">
        <v>1824</v>
      </c>
      <c r="N23395">
        <v>955</v>
      </c>
      <c r="Q23395">
        <v>346574</v>
      </c>
      <c r="T23395">
        <v>16774</v>
      </c>
      <c r="U23395">
        <v>10527</v>
      </c>
      <c r="V23395" s="1" t="s">
        <v>512</v>
      </c>
      <c r="X23395">
        <v>5597</v>
      </c>
      <c r="Z23395">
        <v>271</v>
      </c>
      <c r="AA23395">
        <v>17</v>
      </c>
      <c r="AB23395" s="1" t="s">
        <v>512</v>
      </c>
      <c r="AE23395">
        <v>3011</v>
      </c>
      <c r="AG23395">
        <v>1000</v>
      </c>
      <c r="AH23395">
        <v>4271</v>
      </c>
      <c r="AI23395" s="1" t="s">
        <v>512</v>
      </c>
      <c r="AK23395">
        <v>4690235</v>
      </c>
      <c r="AM23395">
        <v>41671</v>
      </c>
      <c r="AN23395">
        <v>143522</v>
      </c>
      <c r="AO23395" s="1" t="s">
        <v>512</v>
      </c>
      <c r="AQ23395">
        <v>1775</v>
      </c>
      <c r="AS23395">
        <v>1000</v>
      </c>
      <c r="AT23395">
        <v>5585</v>
      </c>
      <c r="AU23395" s="1" t="s">
        <v>512</v>
      </c>
      <c r="BB23395">
        <v>619197650</v>
      </c>
      <c r="BC23395">
        <v>3915564518880</v>
      </c>
    </row>
    <row r="23396" spans="1:55" x14ac:dyDescent="0.25">
      <c r="A23396" s="1" t="s">
        <v>491</v>
      </c>
      <c r="B23396" s="1" t="s">
        <v>492</v>
      </c>
      <c r="C23396">
        <v>1889</v>
      </c>
      <c r="D23396">
        <v>335542</v>
      </c>
      <c r="F23396">
        <v>-1025</v>
      </c>
      <c r="G23396">
        <v>-38333</v>
      </c>
      <c r="I23396">
        <v>5299</v>
      </c>
      <c r="K23396">
        <v>2815</v>
      </c>
      <c r="L23396">
        <v>521097</v>
      </c>
      <c r="M23396">
        <v>1867</v>
      </c>
      <c r="N23396">
        <v>807</v>
      </c>
      <c r="Q23396">
        <v>309777</v>
      </c>
      <c r="T23396">
        <v>12227</v>
      </c>
      <c r="U23396">
        <v>13538</v>
      </c>
      <c r="V23396" s="1" t="s">
        <v>512</v>
      </c>
      <c r="X23396">
        <v>4892</v>
      </c>
      <c r="Z23396">
        <v>193</v>
      </c>
      <c r="AA23396">
        <v>214</v>
      </c>
      <c r="AB23396" s="1" t="s">
        <v>512</v>
      </c>
      <c r="AE23396">
        <v>2691</v>
      </c>
      <c r="AG23396">
        <v>1000</v>
      </c>
      <c r="AH23396">
        <v>4755</v>
      </c>
      <c r="AI23396" s="1" t="s">
        <v>512</v>
      </c>
      <c r="AK23396">
        <v>5000012</v>
      </c>
      <c r="AM23396">
        <v>53897</v>
      </c>
      <c r="AN23396">
        <v>157061</v>
      </c>
      <c r="AO23396" s="1" t="s">
        <v>512</v>
      </c>
      <c r="AQ23396">
        <v>1813</v>
      </c>
      <c r="AS23396">
        <v>1000</v>
      </c>
      <c r="AT23396">
        <v>5502</v>
      </c>
      <c r="AU23396" s="1" t="s">
        <v>512</v>
      </c>
      <c r="BB23396">
        <v>633261380</v>
      </c>
      <c r="BC23396">
        <v>4158600462336</v>
      </c>
    </row>
    <row r="23397" spans="1:55" x14ac:dyDescent="0.25">
      <c r="A23397" s="1" t="s">
        <v>491</v>
      </c>
      <c r="B23397" s="1" t="s">
        <v>492</v>
      </c>
      <c r="C23397">
        <v>1890</v>
      </c>
      <c r="D23397">
        <v>401747</v>
      </c>
      <c r="F23397">
        <v>1973</v>
      </c>
      <c r="G23397">
        <v>66205</v>
      </c>
      <c r="I23397">
        <v>6208</v>
      </c>
      <c r="K23397">
        <v>3094</v>
      </c>
      <c r="L23397">
        <v>5612717</v>
      </c>
      <c r="M23397">
        <v>1921</v>
      </c>
      <c r="N23397">
        <v>952</v>
      </c>
      <c r="Q23397">
        <v>37227</v>
      </c>
      <c r="T23397">
        <v>11688</v>
      </c>
      <c r="U23397">
        <v>17789</v>
      </c>
      <c r="V23397" s="1" t="s">
        <v>512</v>
      </c>
      <c r="X23397">
        <v>5753</v>
      </c>
      <c r="Z23397">
        <v>181</v>
      </c>
      <c r="AA23397">
        <v>275</v>
      </c>
      <c r="AB23397" s="1" t="s">
        <v>512</v>
      </c>
      <c r="AE23397">
        <v>2973</v>
      </c>
      <c r="AG23397">
        <v>1000</v>
      </c>
      <c r="AH23397">
        <v>5122</v>
      </c>
      <c r="AI23397" s="1" t="s">
        <v>512</v>
      </c>
      <c r="AK23397">
        <v>5372282</v>
      </c>
      <c r="AM23397">
        <v>65585</v>
      </c>
      <c r="AN23397">
        <v>174849</v>
      </c>
      <c r="AO23397" s="1" t="s">
        <v>512</v>
      </c>
      <c r="AQ23397">
        <v>1863</v>
      </c>
      <c r="AS23397">
        <v>1000</v>
      </c>
      <c r="AT23397">
        <v>5461</v>
      </c>
      <c r="AU23397" s="1" t="s">
        <v>512</v>
      </c>
      <c r="BB23397">
        <v>647131880</v>
      </c>
      <c r="BC23397">
        <v>4218793694208</v>
      </c>
    </row>
    <row r="23398" spans="1:55" x14ac:dyDescent="0.25">
      <c r="A23398" s="1" t="s">
        <v>491</v>
      </c>
      <c r="B23398" s="1" t="s">
        <v>492</v>
      </c>
      <c r="C23398">
        <v>1891</v>
      </c>
      <c r="D23398">
        <v>427424</v>
      </c>
      <c r="F23398">
        <v>639</v>
      </c>
      <c r="G23398">
        <v>25677</v>
      </c>
      <c r="I23398">
        <v>6468</v>
      </c>
      <c r="K23398">
        <v>3145</v>
      </c>
      <c r="L23398">
        <v>6040141</v>
      </c>
      <c r="M23398">
        <v>1976</v>
      </c>
      <c r="N23398">
        <v>971</v>
      </c>
      <c r="Q23398">
        <v>397225</v>
      </c>
      <c r="T23398">
        <v>8947</v>
      </c>
      <c r="U23398">
        <v>21251</v>
      </c>
      <c r="V23398" s="1" t="s">
        <v>512</v>
      </c>
      <c r="X23398">
        <v>6011</v>
      </c>
      <c r="Z23398">
        <v>135</v>
      </c>
      <c r="AA23398">
        <v>322</v>
      </c>
      <c r="AB23398" s="1" t="s">
        <v>512</v>
      </c>
      <c r="AE23398">
        <v>3035</v>
      </c>
      <c r="AG23398">
        <v>1000</v>
      </c>
      <c r="AH23398">
        <v>5193</v>
      </c>
      <c r="AI23398" s="1" t="s">
        <v>512</v>
      </c>
      <c r="AK23398">
        <v>5769507</v>
      </c>
      <c r="AM23398">
        <v>74533</v>
      </c>
      <c r="AN23398">
        <v>1961</v>
      </c>
      <c r="AO23398" s="1" t="s">
        <v>512</v>
      </c>
      <c r="AQ23398">
        <v>1914</v>
      </c>
      <c r="AS23398">
        <v>1000</v>
      </c>
      <c r="AT23398">
        <v>543</v>
      </c>
      <c r="AU23398" s="1" t="s">
        <v>512</v>
      </c>
      <c r="BB23398">
        <v>660794040</v>
      </c>
      <c r="BC23398">
        <v>4400793617856</v>
      </c>
    </row>
    <row r="23399" spans="1:55" x14ac:dyDescent="0.25">
      <c r="A23399" s="1" t="s">
        <v>491</v>
      </c>
      <c r="B23399" s="1" t="s">
        <v>492</v>
      </c>
      <c r="C23399">
        <v>1892</v>
      </c>
      <c r="D23399">
        <v>450448</v>
      </c>
      <c r="F23399">
        <v>539</v>
      </c>
      <c r="G23399">
        <v>23025</v>
      </c>
      <c r="I23399">
        <v>6681</v>
      </c>
      <c r="K23399">
        <v>3288</v>
      </c>
      <c r="L23399">
        <v>6490589</v>
      </c>
      <c r="M23399">
        <v>2032</v>
      </c>
      <c r="N23399">
        <v>933</v>
      </c>
      <c r="Q23399">
        <v>423045</v>
      </c>
      <c r="T23399">
        <v>7775</v>
      </c>
      <c r="U23399">
        <v>19628</v>
      </c>
      <c r="V23399" s="1" t="s">
        <v>512</v>
      </c>
      <c r="X23399">
        <v>6274</v>
      </c>
      <c r="Z23399">
        <v>115</v>
      </c>
      <c r="AA23399">
        <v>291</v>
      </c>
      <c r="AB23399" s="1" t="s">
        <v>512</v>
      </c>
      <c r="AE23399">
        <v>320</v>
      </c>
      <c r="AG23399">
        <v>1000</v>
      </c>
      <c r="AH23399">
        <v>4872</v>
      </c>
      <c r="AI23399" s="1" t="s">
        <v>512</v>
      </c>
      <c r="AK23399">
        <v>6192553</v>
      </c>
      <c r="AM23399">
        <v>82308</v>
      </c>
      <c r="AN23399">
        <v>215728</v>
      </c>
      <c r="AO23399" s="1" t="s">
        <v>512</v>
      </c>
      <c r="AQ23399">
        <v>1968</v>
      </c>
      <c r="AS23399">
        <v>1000</v>
      </c>
      <c r="AT23399">
        <v>5374</v>
      </c>
      <c r="AU23399" s="1" t="s">
        <v>512</v>
      </c>
      <c r="BB23399">
        <v>674232170</v>
      </c>
      <c r="BC23399">
        <v>4828168942704</v>
      </c>
    </row>
    <row r="23400" spans="1:55" x14ac:dyDescent="0.25">
      <c r="A23400" s="1" t="s">
        <v>491</v>
      </c>
      <c r="B23400" s="1" t="s">
        <v>492</v>
      </c>
      <c r="C23400">
        <v>1893</v>
      </c>
      <c r="D23400">
        <v>454094</v>
      </c>
      <c r="F23400">
        <v>81</v>
      </c>
      <c r="G23400">
        <v>3646</v>
      </c>
      <c r="I23400">
        <v>6606</v>
      </c>
      <c r="K23400">
        <v>3355</v>
      </c>
      <c r="L23400">
        <v>6944683</v>
      </c>
      <c r="M23400">
        <v>2086</v>
      </c>
      <c r="N23400">
        <v>988</v>
      </c>
      <c r="Q23400">
        <v>428105</v>
      </c>
      <c r="T23400">
        <v>7288</v>
      </c>
      <c r="U23400">
        <v>18701</v>
      </c>
      <c r="V23400" s="1" t="s">
        <v>512</v>
      </c>
      <c r="X23400">
        <v>6228</v>
      </c>
      <c r="Z23400">
        <v>106</v>
      </c>
      <c r="AA23400">
        <v>272</v>
      </c>
      <c r="AB23400" s="1" t="s">
        <v>512</v>
      </c>
      <c r="AE23400">
        <v>3284</v>
      </c>
      <c r="AG23400">
        <v>1000</v>
      </c>
      <c r="AH23400">
        <v>4384</v>
      </c>
      <c r="AI23400" s="1" t="s">
        <v>512</v>
      </c>
      <c r="AK23400">
        <v>6620658</v>
      </c>
      <c r="AM23400">
        <v>89596</v>
      </c>
      <c r="AN23400">
        <v>23443</v>
      </c>
      <c r="AO23400" s="1" t="s">
        <v>512</v>
      </c>
      <c r="AQ23400">
        <v>2021</v>
      </c>
      <c r="AS23400">
        <v>1000</v>
      </c>
      <c r="AT23400">
        <v>5279</v>
      </c>
      <c r="AU23400" s="1" t="s">
        <v>512</v>
      </c>
      <c r="BB23400">
        <v>687430000</v>
      </c>
      <c r="BC23400">
        <v>4594734348576</v>
      </c>
    </row>
    <row r="23401" spans="1:55" x14ac:dyDescent="0.25">
      <c r="A23401" s="1" t="s">
        <v>491</v>
      </c>
      <c r="B23401" s="1" t="s">
        <v>492</v>
      </c>
      <c r="C23401">
        <v>1894</v>
      </c>
      <c r="D23401">
        <v>42505</v>
      </c>
      <c r="F23401">
        <v>-64</v>
      </c>
      <c r="G23401">
        <v>-29045</v>
      </c>
      <c r="I23401">
        <v>6064</v>
      </c>
      <c r="K23401">
        <v>3034</v>
      </c>
      <c r="L23401">
        <v>7369733</v>
      </c>
      <c r="M23401">
        <v>2124</v>
      </c>
      <c r="N23401">
        <v>953</v>
      </c>
      <c r="Q23401">
        <v>399376</v>
      </c>
      <c r="T23401">
        <v>6698</v>
      </c>
      <c r="U23401">
        <v>18976</v>
      </c>
      <c r="V23401" s="1" t="s">
        <v>512</v>
      </c>
      <c r="X23401">
        <v>5698</v>
      </c>
      <c r="Z23401">
        <v>96</v>
      </c>
      <c r="AA23401">
        <v>271</v>
      </c>
      <c r="AB23401" s="1" t="s">
        <v>512</v>
      </c>
      <c r="AE23401">
        <v>2953</v>
      </c>
      <c r="AG23401">
        <v>1000</v>
      </c>
      <c r="AH23401">
        <v>4539</v>
      </c>
      <c r="AI23401" s="1" t="s">
        <v>512</v>
      </c>
      <c r="AK23401">
        <v>7020034</v>
      </c>
      <c r="AM23401">
        <v>96294</v>
      </c>
      <c r="AN23401">
        <v>253406</v>
      </c>
      <c r="AO23401" s="1" t="s">
        <v>512</v>
      </c>
      <c r="AQ23401">
        <v>2058</v>
      </c>
      <c r="AS23401">
        <v>1000</v>
      </c>
      <c r="AT23401">
        <v>5215</v>
      </c>
      <c r="AU23401" s="1" t="s">
        <v>512</v>
      </c>
      <c r="BB23401">
        <v>700885930</v>
      </c>
      <c r="BC23401">
        <v>4462209918144</v>
      </c>
    </row>
    <row r="23402" spans="1:55" x14ac:dyDescent="0.25">
      <c r="A23402" s="1" t="s">
        <v>491</v>
      </c>
      <c r="B23402" s="1" t="s">
        <v>492</v>
      </c>
      <c r="C23402">
        <v>1895</v>
      </c>
      <c r="D23402">
        <v>479947</v>
      </c>
      <c r="F23402">
        <v>1292</v>
      </c>
      <c r="G23402">
        <v>54898</v>
      </c>
      <c r="I23402">
        <v>6716</v>
      </c>
      <c r="K23402">
        <v>3231</v>
      </c>
      <c r="L23402">
        <v>784968</v>
      </c>
      <c r="M23402">
        <v>2169</v>
      </c>
      <c r="N23402">
        <v>96</v>
      </c>
      <c r="Q23402">
        <v>452372</v>
      </c>
      <c r="T23402">
        <v>7042</v>
      </c>
      <c r="U23402">
        <v>20533</v>
      </c>
      <c r="V23402" s="1" t="s">
        <v>512</v>
      </c>
      <c r="X23402">
        <v>633</v>
      </c>
      <c r="Z23402">
        <v>98</v>
      </c>
      <c r="AA23402">
        <v>287</v>
      </c>
      <c r="AB23402" s="1" t="s">
        <v>512</v>
      </c>
      <c r="AE23402">
        <v>3164</v>
      </c>
      <c r="AG23402">
        <v>1000</v>
      </c>
      <c r="AH23402">
        <v>4219</v>
      </c>
      <c r="AI23402" s="1" t="s">
        <v>512</v>
      </c>
      <c r="AK23402">
        <v>7472406</v>
      </c>
      <c r="AM23402">
        <v>103336</v>
      </c>
      <c r="AN23402">
        <v>273938</v>
      </c>
      <c r="AO23402" s="1" t="s">
        <v>512</v>
      </c>
      <c r="AQ23402">
        <v>2102</v>
      </c>
      <c r="AS23402">
        <v>1000</v>
      </c>
      <c r="AT23402">
        <v>5125</v>
      </c>
      <c r="AU23402" s="1" t="s">
        <v>512</v>
      </c>
      <c r="BB23402">
        <v>714605010</v>
      </c>
      <c r="BC23402">
        <v>5000986815464</v>
      </c>
    </row>
    <row r="23403" spans="1:55" x14ac:dyDescent="0.25">
      <c r="A23403" s="1" t="s">
        <v>491</v>
      </c>
      <c r="B23403" s="1" t="s">
        <v>492</v>
      </c>
      <c r="C23403">
        <v>1896</v>
      </c>
      <c r="D23403">
        <v>480882</v>
      </c>
      <c r="F23403">
        <v>19</v>
      </c>
      <c r="G23403">
        <v>934</v>
      </c>
      <c r="I23403">
        <v>66</v>
      </c>
      <c r="K23403">
        <v>3135</v>
      </c>
      <c r="L23403">
        <v>8330562</v>
      </c>
      <c r="M23403">
        <v>2209</v>
      </c>
      <c r="N23403">
        <v>981</v>
      </c>
      <c r="Q23403">
        <v>450196</v>
      </c>
      <c r="T23403">
        <v>6848</v>
      </c>
      <c r="U23403">
        <v>23838</v>
      </c>
      <c r="V23403" s="1" t="s">
        <v>512</v>
      </c>
      <c r="X23403">
        <v>6179</v>
      </c>
      <c r="Z23403">
        <v>94</v>
      </c>
      <c r="AA23403">
        <v>327</v>
      </c>
      <c r="AB23403" s="1" t="s">
        <v>512</v>
      </c>
      <c r="AE23403">
        <v>3054</v>
      </c>
      <c r="AG23403">
        <v>1000</v>
      </c>
      <c r="AH23403">
        <v>4523</v>
      </c>
      <c r="AI23403" s="1" t="s">
        <v>512</v>
      </c>
      <c r="AK23403">
        <v>7922602</v>
      </c>
      <c r="AM23403">
        <v>110184</v>
      </c>
      <c r="AN23403">
        <v>297776</v>
      </c>
      <c r="AO23403" s="1" t="s">
        <v>512</v>
      </c>
      <c r="AQ23403">
        <v>214</v>
      </c>
      <c r="AS23403">
        <v>1000</v>
      </c>
      <c r="AT23403">
        <v>5071</v>
      </c>
      <c r="AU23403" s="1" t="s">
        <v>512</v>
      </c>
      <c r="BB23403">
        <v>728592360</v>
      </c>
      <c r="BC23403">
        <v>4899914190496</v>
      </c>
    </row>
    <row r="23404" spans="1:55" x14ac:dyDescent="0.25">
      <c r="A23404" s="1" t="s">
        <v>491</v>
      </c>
      <c r="B23404" s="1" t="s">
        <v>492</v>
      </c>
      <c r="C23404">
        <v>1897</v>
      </c>
      <c r="D23404">
        <v>500286</v>
      </c>
      <c r="F23404">
        <v>404</v>
      </c>
      <c r="G23404">
        <v>19405</v>
      </c>
      <c r="I23404">
        <v>6735</v>
      </c>
      <c r="K23404">
        <v>3115</v>
      </c>
      <c r="L23404">
        <v>8830848</v>
      </c>
      <c r="M23404">
        <v>2246</v>
      </c>
      <c r="N23404">
        <v>932</v>
      </c>
      <c r="Q23404">
        <v>469465</v>
      </c>
      <c r="T23404">
        <v>7288</v>
      </c>
      <c r="U23404">
        <v>23534</v>
      </c>
      <c r="V23404" s="1" t="s">
        <v>512</v>
      </c>
      <c r="X23404">
        <v>632</v>
      </c>
      <c r="Z23404">
        <v>98</v>
      </c>
      <c r="AA23404">
        <v>317</v>
      </c>
      <c r="AB23404" s="1" t="s">
        <v>512</v>
      </c>
      <c r="AE23404">
        <v>3042</v>
      </c>
      <c r="AG23404">
        <v>1000</v>
      </c>
      <c r="AH23404">
        <v>4226</v>
      </c>
      <c r="AI23404" s="1" t="s">
        <v>512</v>
      </c>
      <c r="AK23404">
        <v>8392067</v>
      </c>
      <c r="AM23404">
        <v>117471</v>
      </c>
      <c r="AN23404">
        <v>32131</v>
      </c>
      <c r="AO23404" s="1" t="s">
        <v>512</v>
      </c>
      <c r="AQ23404">
        <v>2176</v>
      </c>
      <c r="AS23404">
        <v>1000</v>
      </c>
      <c r="AT23404">
        <v>4998</v>
      </c>
      <c r="AU23404" s="1" t="s">
        <v>512</v>
      </c>
      <c r="BB23404">
        <v>742853240</v>
      </c>
      <c r="BC23404">
        <v>5367449820936</v>
      </c>
    </row>
    <row r="23405" spans="1:55" x14ac:dyDescent="0.25">
      <c r="A23405" s="1" t="s">
        <v>491</v>
      </c>
      <c r="B23405" s="1" t="s">
        <v>492</v>
      </c>
      <c r="C23405">
        <v>1898</v>
      </c>
      <c r="D23405">
        <v>54532</v>
      </c>
      <c r="F23405">
        <v>90</v>
      </c>
      <c r="G23405">
        <v>45034</v>
      </c>
      <c r="I23405">
        <v>72</v>
      </c>
      <c r="K23405">
        <v>3219</v>
      </c>
      <c r="L23405">
        <v>9376169</v>
      </c>
      <c r="M23405">
        <v>2286</v>
      </c>
      <c r="N23405">
        <v>995</v>
      </c>
      <c r="Q23405">
        <v>515353</v>
      </c>
      <c r="T23405">
        <v>846</v>
      </c>
      <c r="U23405">
        <v>21508</v>
      </c>
      <c r="V23405" s="1" t="s">
        <v>512</v>
      </c>
      <c r="X23405">
        <v>6804</v>
      </c>
      <c r="Z23405">
        <v>112</v>
      </c>
      <c r="AA23405">
        <v>284</v>
      </c>
      <c r="AB23405" s="1" t="s">
        <v>512</v>
      </c>
      <c r="AE23405">
        <v>3165</v>
      </c>
      <c r="AG23405">
        <v>1000</v>
      </c>
      <c r="AH23405">
        <v>3751</v>
      </c>
      <c r="AI23405" s="1" t="s">
        <v>512</v>
      </c>
      <c r="AK23405">
        <v>890742</v>
      </c>
      <c r="AM23405">
        <v>125931</v>
      </c>
      <c r="AN23405">
        <v>342818</v>
      </c>
      <c r="AO23405" s="1" t="s">
        <v>512</v>
      </c>
      <c r="AQ23405">
        <v>2216</v>
      </c>
      <c r="AS23405">
        <v>1000</v>
      </c>
      <c r="AT23405">
        <v>4895</v>
      </c>
      <c r="AU23405" s="1" t="s">
        <v>512</v>
      </c>
      <c r="BB23405">
        <v>757392980</v>
      </c>
      <c r="BC23405">
        <v>5479649352472</v>
      </c>
    </row>
    <row r="23406" spans="1:55" x14ac:dyDescent="0.25">
      <c r="A23406" s="1" t="s">
        <v>491</v>
      </c>
      <c r="B23406" s="1" t="s">
        <v>492</v>
      </c>
      <c r="C23406">
        <v>1899</v>
      </c>
      <c r="D23406">
        <v>625533</v>
      </c>
      <c r="F23406">
        <v>1471</v>
      </c>
      <c r="G23406">
        <v>80212</v>
      </c>
      <c r="I23406">
        <v>8099</v>
      </c>
      <c r="K23406">
        <v>338</v>
      </c>
      <c r="L23406">
        <v>10001701</v>
      </c>
      <c r="M23406">
        <v>2333</v>
      </c>
      <c r="N23406">
        <v>1047</v>
      </c>
      <c r="Q23406">
        <v>59245</v>
      </c>
      <c r="T23406">
        <v>10904</v>
      </c>
      <c r="U23406">
        <v>22178</v>
      </c>
      <c r="V23406" s="1" t="s">
        <v>512</v>
      </c>
      <c r="X23406">
        <v>7671</v>
      </c>
      <c r="Z23406">
        <v>141</v>
      </c>
      <c r="AA23406">
        <v>287</v>
      </c>
      <c r="AB23406" s="1" t="s">
        <v>512</v>
      </c>
      <c r="AE23406">
        <v>3329</v>
      </c>
      <c r="AG23406">
        <v>1000</v>
      </c>
      <c r="AH23406">
        <v>3682</v>
      </c>
      <c r="AI23406" s="1" t="s">
        <v>512</v>
      </c>
      <c r="AK23406">
        <v>949987</v>
      </c>
      <c r="AM23406">
        <v>136836</v>
      </c>
      <c r="AN23406">
        <v>364996</v>
      </c>
      <c r="AO23406" s="1" t="s">
        <v>512</v>
      </c>
      <c r="AQ23406">
        <v>2263</v>
      </c>
      <c r="AS23406">
        <v>1000</v>
      </c>
      <c r="AT23406">
        <v>4799</v>
      </c>
      <c r="AU23406" s="1" t="s">
        <v>512</v>
      </c>
      <c r="BB23406">
        <v>772317720</v>
      </c>
      <c r="BC23406">
        <v>5976605026136</v>
      </c>
    </row>
    <row r="23407" spans="1:55" x14ac:dyDescent="0.25">
      <c r="A23407" s="1" t="s">
        <v>491</v>
      </c>
      <c r="B23407" s="1" t="s">
        <v>492</v>
      </c>
      <c r="C23407">
        <v>1900</v>
      </c>
      <c r="D23407">
        <v>664123</v>
      </c>
      <c r="F23407">
        <v>617</v>
      </c>
      <c r="G23407">
        <v>3859</v>
      </c>
      <c r="I23407">
        <v>8432</v>
      </c>
      <c r="K23407">
        <v>3399</v>
      </c>
      <c r="L23407">
        <v>10665824</v>
      </c>
      <c r="M23407">
        <v>238</v>
      </c>
      <c r="N23407">
        <v>1082</v>
      </c>
      <c r="Q23407">
        <v>626544</v>
      </c>
      <c r="R23407">
        <v>1386</v>
      </c>
      <c r="T23407">
        <v>11542</v>
      </c>
      <c r="U23407">
        <v>24651</v>
      </c>
      <c r="V23407" s="1" t="s">
        <v>512</v>
      </c>
      <c r="W23407">
        <v>18</v>
      </c>
      <c r="X23407">
        <v>7955</v>
      </c>
      <c r="Z23407">
        <v>146</v>
      </c>
      <c r="AA23407">
        <v>313</v>
      </c>
      <c r="AB23407" s="1" t="s">
        <v>512</v>
      </c>
      <c r="AD23407">
        <v>1000</v>
      </c>
      <c r="AE23407">
        <v>3345</v>
      </c>
      <c r="AG23407">
        <v>1000</v>
      </c>
      <c r="AH23407">
        <v>365</v>
      </c>
      <c r="AI23407" s="1" t="s">
        <v>512</v>
      </c>
      <c r="AJ23407">
        <v>1386</v>
      </c>
      <c r="AK23407">
        <v>10126414</v>
      </c>
      <c r="AM23407">
        <v>148377</v>
      </c>
      <c r="AN23407">
        <v>389647</v>
      </c>
      <c r="AO23407" s="1" t="s">
        <v>512</v>
      </c>
      <c r="AP23407">
        <v>1000</v>
      </c>
      <c r="AQ23407">
        <v>231</v>
      </c>
      <c r="AS23407">
        <v>1000</v>
      </c>
      <c r="AT23407">
        <v>4706</v>
      </c>
      <c r="AU23407" s="1" t="s">
        <v>512</v>
      </c>
      <c r="BB23407">
        <v>787637060</v>
      </c>
      <c r="BC23407">
        <v>6139981015392</v>
      </c>
    </row>
    <row r="23408" spans="1:55" x14ac:dyDescent="0.25">
      <c r="A23408" s="1" t="s">
        <v>491</v>
      </c>
      <c r="B23408" s="1" t="s">
        <v>492</v>
      </c>
      <c r="C23408">
        <v>1901</v>
      </c>
      <c r="D23408">
        <v>723182</v>
      </c>
      <c r="F23408">
        <v>889</v>
      </c>
      <c r="G23408">
        <v>59059</v>
      </c>
      <c r="I23408">
        <v>9002</v>
      </c>
      <c r="K23408">
        <v>3583</v>
      </c>
      <c r="L23408">
        <v>11389006</v>
      </c>
      <c r="M23408">
        <v>2431</v>
      </c>
      <c r="N23408">
        <v>1059</v>
      </c>
      <c r="Q23408">
        <v>681541</v>
      </c>
      <c r="R23408">
        <v>1656</v>
      </c>
      <c r="T23408">
        <v>12861</v>
      </c>
      <c r="U23408">
        <v>27125</v>
      </c>
      <c r="V23408" s="1" t="s">
        <v>512</v>
      </c>
      <c r="W23408">
        <v>21</v>
      </c>
      <c r="X23408">
        <v>8484</v>
      </c>
      <c r="Z23408">
        <v>16</v>
      </c>
      <c r="AA23408">
        <v>338</v>
      </c>
      <c r="AB23408" s="1" t="s">
        <v>512</v>
      </c>
      <c r="AD23408">
        <v>1000</v>
      </c>
      <c r="AE23408">
        <v>3533</v>
      </c>
      <c r="AG23408">
        <v>1000</v>
      </c>
      <c r="AH23408">
        <v>3617</v>
      </c>
      <c r="AI23408" s="1" t="s">
        <v>512</v>
      </c>
      <c r="AJ23408">
        <v>3042</v>
      </c>
      <c r="AK23408">
        <v>10807955</v>
      </c>
      <c r="AM23408">
        <v>161238</v>
      </c>
      <c r="AN23408">
        <v>416772</v>
      </c>
      <c r="AO23408" s="1" t="s">
        <v>512</v>
      </c>
      <c r="AP23408">
        <v>1000</v>
      </c>
      <c r="AQ23408">
        <v>2361</v>
      </c>
      <c r="AS23408">
        <v>1000</v>
      </c>
      <c r="AT23408">
        <v>4615</v>
      </c>
      <c r="AU23408" s="1" t="s">
        <v>512</v>
      </c>
      <c r="BB23408">
        <v>803360860</v>
      </c>
      <c r="BC23408">
        <v>6831060489216</v>
      </c>
    </row>
    <row r="23409" spans="1:55" x14ac:dyDescent="0.25">
      <c r="A23409" s="1" t="s">
        <v>491</v>
      </c>
      <c r="B23409" s="1" t="s">
        <v>492</v>
      </c>
      <c r="C23409">
        <v>1902</v>
      </c>
      <c r="D23409">
        <v>766638</v>
      </c>
      <c r="F23409">
        <v>601</v>
      </c>
      <c r="G23409">
        <v>43456</v>
      </c>
      <c r="I23409">
        <v>9355</v>
      </c>
      <c r="K23409">
        <v>3704</v>
      </c>
      <c r="L23409">
        <v>12155645</v>
      </c>
      <c r="M23409">
        <v>2485</v>
      </c>
      <c r="N23409">
        <v>1111</v>
      </c>
      <c r="Q23409">
        <v>715931</v>
      </c>
      <c r="R23409">
        <v>2145</v>
      </c>
      <c r="T23409">
        <v>13692</v>
      </c>
      <c r="U23409">
        <v>3487</v>
      </c>
      <c r="V23409" s="1" t="s">
        <v>512</v>
      </c>
      <c r="W23409">
        <v>26</v>
      </c>
      <c r="X23409">
        <v>8736</v>
      </c>
      <c r="Z23409">
        <v>167</v>
      </c>
      <c r="AA23409">
        <v>426</v>
      </c>
      <c r="AB23409" s="1" t="s">
        <v>512</v>
      </c>
      <c r="AD23409">
        <v>1000</v>
      </c>
      <c r="AE23409">
        <v>3629</v>
      </c>
      <c r="AG23409">
        <v>9997</v>
      </c>
      <c r="AH23409">
        <v>4303</v>
      </c>
      <c r="AI23409" s="1" t="s">
        <v>512</v>
      </c>
      <c r="AJ23409">
        <v>5187</v>
      </c>
      <c r="AK23409">
        <v>11523886</v>
      </c>
      <c r="AM23409">
        <v>17493</v>
      </c>
      <c r="AN23409">
        <v>451642</v>
      </c>
      <c r="AO23409" s="1" t="s">
        <v>512</v>
      </c>
      <c r="AP23409">
        <v>1000</v>
      </c>
      <c r="AQ23409">
        <v>2414</v>
      </c>
      <c r="AS23409">
        <v>1000</v>
      </c>
      <c r="AT23409">
        <v>459</v>
      </c>
      <c r="AU23409" s="1" t="s">
        <v>512</v>
      </c>
      <c r="BB23409">
        <v>819499200</v>
      </c>
      <c r="BC23409">
        <v>6901269149320</v>
      </c>
    </row>
    <row r="23410" spans="1:55" x14ac:dyDescent="0.25">
      <c r="A23410" s="1" t="s">
        <v>491</v>
      </c>
      <c r="B23410" s="1" t="s">
        <v>492</v>
      </c>
      <c r="C23410">
        <v>1903</v>
      </c>
      <c r="D23410">
        <v>896937</v>
      </c>
      <c r="F23410">
        <v>170</v>
      </c>
      <c r="G23410">
        <v>130299</v>
      </c>
      <c r="I23410">
        <v>10728</v>
      </c>
      <c r="K23410">
        <v>3971</v>
      </c>
      <c r="L23410">
        <v>13052582</v>
      </c>
      <c r="M23410">
        <v>2551</v>
      </c>
      <c r="N23410">
        <v>1239</v>
      </c>
      <c r="Q23410">
        <v>840042</v>
      </c>
      <c r="R23410">
        <v>2533</v>
      </c>
      <c r="T23410">
        <v>14524</v>
      </c>
      <c r="U23410">
        <v>39839</v>
      </c>
      <c r="V23410" s="1" t="s">
        <v>512</v>
      </c>
      <c r="W23410">
        <v>3</v>
      </c>
      <c r="X23410">
        <v>10048</v>
      </c>
      <c r="Z23410">
        <v>174</v>
      </c>
      <c r="AA23410">
        <v>476</v>
      </c>
      <c r="AB23410" s="1" t="s">
        <v>512</v>
      </c>
      <c r="AD23410">
        <v>1000</v>
      </c>
      <c r="AE23410">
        <v>3897</v>
      </c>
      <c r="AG23410">
        <v>9997</v>
      </c>
      <c r="AH23410">
        <v>4644</v>
      </c>
      <c r="AI23410" s="1" t="s">
        <v>512</v>
      </c>
      <c r="AJ23410">
        <v>772</v>
      </c>
      <c r="AK23410">
        <v>12363927</v>
      </c>
      <c r="AM23410">
        <v>189454</v>
      </c>
      <c r="AN23410">
        <v>491481</v>
      </c>
      <c r="AO23410" s="1" t="s">
        <v>512</v>
      </c>
      <c r="AP23410">
        <v>1000</v>
      </c>
      <c r="AQ23410">
        <v>2478</v>
      </c>
      <c r="AS23410">
        <v>1000</v>
      </c>
      <c r="AT23410">
        <v>4594</v>
      </c>
      <c r="AU23410" s="1" t="s">
        <v>512</v>
      </c>
      <c r="BB23410">
        <v>836062400</v>
      </c>
      <c r="BC23410">
        <v>7237663552080</v>
      </c>
    </row>
    <row r="23411" spans="1:55" x14ac:dyDescent="0.25">
      <c r="A23411" s="1" t="s">
        <v>491</v>
      </c>
      <c r="B23411" s="1" t="s">
        <v>492</v>
      </c>
      <c r="C23411">
        <v>1904</v>
      </c>
      <c r="D23411">
        <v>882953</v>
      </c>
      <c r="F23411">
        <v>-156</v>
      </c>
      <c r="G23411">
        <v>-13984</v>
      </c>
      <c r="I23411">
        <v>10352</v>
      </c>
      <c r="K23411">
        <v>3868</v>
      </c>
      <c r="L23411">
        <v>13935534</v>
      </c>
      <c r="M23411">
        <v>2607</v>
      </c>
      <c r="N23411">
        <v>1236</v>
      </c>
      <c r="Q23411">
        <v>81827</v>
      </c>
      <c r="R23411">
        <v>2732</v>
      </c>
      <c r="T23411">
        <v>15162</v>
      </c>
      <c r="U23411">
        <v>46789</v>
      </c>
      <c r="V23411" s="1" t="s">
        <v>512</v>
      </c>
      <c r="W23411">
        <v>32</v>
      </c>
      <c r="X23411">
        <v>9593</v>
      </c>
      <c r="Z23411">
        <v>178</v>
      </c>
      <c r="AA23411">
        <v>548</v>
      </c>
      <c r="AB23411" s="1" t="s">
        <v>512</v>
      </c>
      <c r="AD23411">
        <v>1000</v>
      </c>
      <c r="AE23411">
        <v>3773</v>
      </c>
      <c r="AG23411">
        <v>9998</v>
      </c>
      <c r="AH23411">
        <v>4858</v>
      </c>
      <c r="AI23411" s="1" t="s">
        <v>512</v>
      </c>
      <c r="AJ23411">
        <v>10451</v>
      </c>
      <c r="AK23411">
        <v>13182198</v>
      </c>
      <c r="AM23411">
        <v>204616</v>
      </c>
      <c r="AN23411">
        <v>53827</v>
      </c>
      <c r="AO23411" s="1" t="s">
        <v>512</v>
      </c>
      <c r="AP23411">
        <v>1000</v>
      </c>
      <c r="AQ23411">
        <v>2532</v>
      </c>
      <c r="AS23411">
        <v>9999</v>
      </c>
      <c r="AT23411">
        <v>4616</v>
      </c>
      <c r="AU23411" s="1" t="s">
        <v>512</v>
      </c>
      <c r="BB23411">
        <v>852960080</v>
      </c>
      <c r="BC23411">
        <v>7146218631240</v>
      </c>
    </row>
    <row r="23412" spans="1:55" x14ac:dyDescent="0.25">
      <c r="A23412" s="1" t="s">
        <v>491</v>
      </c>
      <c r="B23412" s="1" t="s">
        <v>492</v>
      </c>
      <c r="C23412">
        <v>1905</v>
      </c>
      <c r="D23412">
        <v>987989</v>
      </c>
      <c r="F23412">
        <v>119</v>
      </c>
      <c r="G23412">
        <v>105036</v>
      </c>
      <c r="I23412">
        <v>11354</v>
      </c>
      <c r="K23412">
        <v>4064</v>
      </c>
      <c r="L23412">
        <v>14923524</v>
      </c>
      <c r="M23412">
        <v>267</v>
      </c>
      <c r="N23412">
        <v>1287</v>
      </c>
      <c r="Q23412">
        <v>913479</v>
      </c>
      <c r="R23412">
        <v>3491</v>
      </c>
      <c r="T23412">
        <v>17166</v>
      </c>
      <c r="U23412">
        <v>53853</v>
      </c>
      <c r="V23412" s="1" t="s">
        <v>512</v>
      </c>
      <c r="W23412">
        <v>4</v>
      </c>
      <c r="X23412">
        <v>10497</v>
      </c>
      <c r="Z23412">
        <v>197</v>
      </c>
      <c r="AA23412">
        <v>619</v>
      </c>
      <c r="AB23412" s="1" t="s">
        <v>512</v>
      </c>
      <c r="AD23412">
        <v>1000</v>
      </c>
      <c r="AE23412">
        <v>3949</v>
      </c>
      <c r="AG23412">
        <v>9998</v>
      </c>
      <c r="AH23412">
        <v>5541</v>
      </c>
      <c r="AI23412" s="1" t="s">
        <v>512</v>
      </c>
      <c r="AJ23412">
        <v>13942</v>
      </c>
      <c r="AK23412">
        <v>14095677</v>
      </c>
      <c r="AM23412">
        <v>221782</v>
      </c>
      <c r="AN23412">
        <v>592123</v>
      </c>
      <c r="AO23412" s="1" t="s">
        <v>512</v>
      </c>
      <c r="AP23412">
        <v>1000</v>
      </c>
      <c r="AQ23412">
        <v>2592</v>
      </c>
      <c r="AS23412">
        <v>9999</v>
      </c>
      <c r="AT23412">
        <v>4687</v>
      </c>
      <c r="AU23412" s="1" t="s">
        <v>512</v>
      </c>
      <c r="BB23412">
        <v>870198970</v>
      </c>
      <c r="BC23412">
        <v>7675327238040</v>
      </c>
    </row>
    <row r="23413" spans="1:55" x14ac:dyDescent="0.25">
      <c r="A23413" s="1" t="s">
        <v>491</v>
      </c>
      <c r="B23413" s="1" t="s">
        <v>492</v>
      </c>
      <c r="C23413">
        <v>1906</v>
      </c>
      <c r="D23413">
        <v>1037809</v>
      </c>
      <c r="F23413">
        <v>504</v>
      </c>
      <c r="G23413">
        <v>4982</v>
      </c>
      <c r="I23413">
        <v>1169</v>
      </c>
      <c r="K23413">
        <v>4063</v>
      </c>
      <c r="L23413">
        <v>15961333</v>
      </c>
      <c r="M23413">
        <v>2731</v>
      </c>
      <c r="N23413">
        <v>1212</v>
      </c>
      <c r="Q23413">
        <v>96405</v>
      </c>
      <c r="R23413">
        <v>447</v>
      </c>
      <c r="T23413">
        <v>19016</v>
      </c>
      <c r="U23413">
        <v>50274</v>
      </c>
      <c r="V23413" s="1" t="s">
        <v>512</v>
      </c>
      <c r="W23413">
        <v>5</v>
      </c>
      <c r="X23413">
        <v>10859</v>
      </c>
      <c r="Z23413">
        <v>214</v>
      </c>
      <c r="AA23413">
        <v>566</v>
      </c>
      <c r="AB23413" s="1" t="s">
        <v>512</v>
      </c>
      <c r="AD23413">
        <v>1000</v>
      </c>
      <c r="AE23413">
        <v>3963</v>
      </c>
      <c r="AG23413">
        <v>9994</v>
      </c>
      <c r="AH23413">
        <v>5125</v>
      </c>
      <c r="AI23413" s="1" t="s">
        <v>512</v>
      </c>
      <c r="AJ23413">
        <v>18411</v>
      </c>
      <c r="AK23413">
        <v>15059727</v>
      </c>
      <c r="AM23413">
        <v>240798</v>
      </c>
      <c r="AN23413">
        <v>642397</v>
      </c>
      <c r="AO23413" s="1" t="s">
        <v>512</v>
      </c>
      <c r="AP23413">
        <v>1000</v>
      </c>
      <c r="AQ23413">
        <v>2651</v>
      </c>
      <c r="AS23413">
        <v>9999</v>
      </c>
      <c r="AT23413">
        <v>4718</v>
      </c>
      <c r="AU23413" s="1" t="s">
        <v>512</v>
      </c>
      <c r="BB23413">
        <v>887785970</v>
      </c>
      <c r="BC23413">
        <v>8559942748560</v>
      </c>
    </row>
    <row r="23414" spans="1:55" x14ac:dyDescent="0.25">
      <c r="A23414" s="1" t="s">
        <v>491</v>
      </c>
      <c r="B23414" s="1" t="s">
        <v>492</v>
      </c>
      <c r="C23414">
        <v>1907</v>
      </c>
      <c r="D23414">
        <v>1206404</v>
      </c>
      <c r="F23414">
        <v>1625</v>
      </c>
      <c r="G23414">
        <v>168595</v>
      </c>
      <c r="I23414">
        <v>1332</v>
      </c>
      <c r="K23414">
        <v>4178</v>
      </c>
      <c r="L23414">
        <v>17167737</v>
      </c>
      <c r="M23414">
        <v>2799</v>
      </c>
      <c r="N23414">
        <v>1388</v>
      </c>
      <c r="Q23414">
        <v>1115249</v>
      </c>
      <c r="R23414">
        <v>4601</v>
      </c>
      <c r="T23414">
        <v>19866</v>
      </c>
      <c r="U23414">
        <v>66688</v>
      </c>
      <c r="V23414" s="1" t="s">
        <v>512</v>
      </c>
      <c r="W23414">
        <v>51</v>
      </c>
      <c r="X23414">
        <v>12313</v>
      </c>
      <c r="Z23414">
        <v>219</v>
      </c>
      <c r="AA23414">
        <v>736</v>
      </c>
      <c r="AB23414" s="1" t="s">
        <v>512</v>
      </c>
      <c r="AD23414">
        <v>1000</v>
      </c>
      <c r="AE23414">
        <v>4065</v>
      </c>
      <c r="AG23414">
        <v>9994</v>
      </c>
      <c r="AH23414">
        <v>5574</v>
      </c>
      <c r="AI23414" s="1" t="s">
        <v>512</v>
      </c>
      <c r="AJ23414">
        <v>23012</v>
      </c>
      <c r="AK23414">
        <v>16174975</v>
      </c>
      <c r="AM23414">
        <v>260664</v>
      </c>
      <c r="AN23414">
        <v>709085</v>
      </c>
      <c r="AO23414" s="1" t="s">
        <v>512</v>
      </c>
      <c r="AP23414">
        <v>1000</v>
      </c>
      <c r="AQ23414">
        <v>2716</v>
      </c>
      <c r="AS23414">
        <v>9999</v>
      </c>
      <c r="AT23414">
        <v>4788</v>
      </c>
      <c r="AU23414" s="1" t="s">
        <v>512</v>
      </c>
      <c r="BB23414">
        <v>905728100</v>
      </c>
      <c r="BC23414">
        <v>8690705624160</v>
      </c>
    </row>
    <row r="23415" spans="1:55" x14ac:dyDescent="0.25">
      <c r="A23415" s="1" t="s">
        <v>491</v>
      </c>
      <c r="B23415" s="1" t="s">
        <v>492</v>
      </c>
      <c r="C23415">
        <v>1908</v>
      </c>
      <c r="D23415">
        <v>1055659</v>
      </c>
      <c r="F23415">
        <v>-125</v>
      </c>
      <c r="G23415">
        <v>-150745</v>
      </c>
      <c r="I23415">
        <v>11424</v>
      </c>
      <c r="K23415">
        <v>3798</v>
      </c>
      <c r="L23415">
        <v>18223396</v>
      </c>
      <c r="M23415">
        <v>2843</v>
      </c>
      <c r="N23415">
        <v>1321</v>
      </c>
      <c r="Q23415">
        <v>959763</v>
      </c>
      <c r="R23415">
        <v>4684</v>
      </c>
      <c r="T23415">
        <v>19665</v>
      </c>
      <c r="U23415">
        <v>71547</v>
      </c>
      <c r="V23415" s="1" t="s">
        <v>512</v>
      </c>
      <c r="W23415">
        <v>51</v>
      </c>
      <c r="X23415">
        <v>10387</v>
      </c>
      <c r="Z23415">
        <v>213</v>
      </c>
      <c r="AA23415">
        <v>774</v>
      </c>
      <c r="AB23415" s="1" t="s">
        <v>512</v>
      </c>
      <c r="AD23415">
        <v>9769</v>
      </c>
      <c r="AE23415">
        <v>3655</v>
      </c>
      <c r="AG23415">
        <v>9994</v>
      </c>
      <c r="AH23415">
        <v>5547</v>
      </c>
      <c r="AI23415" s="1" t="s">
        <v>512</v>
      </c>
      <c r="AJ23415">
        <v>27697</v>
      </c>
      <c r="AK23415">
        <v>17134738</v>
      </c>
      <c r="AM23415">
        <v>280329</v>
      </c>
      <c r="AN23415">
        <v>780632</v>
      </c>
      <c r="AO23415" s="1" t="s">
        <v>512</v>
      </c>
      <c r="AP23415">
        <v>996</v>
      </c>
      <c r="AQ23415">
        <v>2755</v>
      </c>
      <c r="AS23415">
        <v>9998</v>
      </c>
      <c r="AT23415">
        <v>4848</v>
      </c>
      <c r="AU23415" s="1" t="s">
        <v>512</v>
      </c>
      <c r="BB23415">
        <v>924032520</v>
      </c>
      <c r="BC23415">
        <v>7993555515855</v>
      </c>
    </row>
    <row r="23416" spans="1:55" x14ac:dyDescent="0.25">
      <c r="A23416" s="1" t="s">
        <v>491</v>
      </c>
      <c r="B23416" s="1" t="s">
        <v>492</v>
      </c>
      <c r="C23416">
        <v>1909</v>
      </c>
      <c r="D23416">
        <v>1169267</v>
      </c>
      <c r="F23416">
        <v>1076</v>
      </c>
      <c r="G23416">
        <v>113608</v>
      </c>
      <c r="I23416">
        <v>12417</v>
      </c>
      <c r="K23416">
        <v>4045</v>
      </c>
      <c r="L23416">
        <v>19392663</v>
      </c>
      <c r="M23416">
        <v>2895</v>
      </c>
      <c r="N23416">
        <v>1314</v>
      </c>
      <c r="Q23416">
        <v>1066609</v>
      </c>
      <c r="R23416">
        <v>5914</v>
      </c>
      <c r="T23416">
        <v>23508</v>
      </c>
      <c r="U23416">
        <v>73236</v>
      </c>
      <c r="V23416" s="1" t="s">
        <v>512</v>
      </c>
      <c r="W23416">
        <v>63</v>
      </c>
      <c r="X23416">
        <v>11327</v>
      </c>
      <c r="Z23416">
        <v>25</v>
      </c>
      <c r="AA23416">
        <v>778</v>
      </c>
      <c r="AB23416" s="1" t="s">
        <v>512</v>
      </c>
      <c r="AD23416">
        <v>9818</v>
      </c>
      <c r="AE23416">
        <v>3912</v>
      </c>
      <c r="AG23416">
        <v>9994</v>
      </c>
      <c r="AH23416">
        <v>5442</v>
      </c>
      <c r="AI23416" s="1" t="s">
        <v>512</v>
      </c>
      <c r="AJ23416">
        <v>33611</v>
      </c>
      <c r="AK23416">
        <v>18201347</v>
      </c>
      <c r="AM23416">
        <v>303837</v>
      </c>
      <c r="AN23416">
        <v>853868</v>
      </c>
      <c r="AO23416" s="1" t="s">
        <v>512</v>
      </c>
      <c r="AP23416">
        <v>9935</v>
      </c>
      <c r="AQ23416">
        <v>2804</v>
      </c>
      <c r="AS23416">
        <v>9998</v>
      </c>
      <c r="AT23416">
        <v>4894</v>
      </c>
      <c r="AU23416" s="1" t="s">
        <v>512</v>
      </c>
      <c r="BB23416">
        <v>941678610</v>
      </c>
      <c r="BC23416">
        <v>8901100478790</v>
      </c>
    </row>
    <row r="23417" spans="1:55" x14ac:dyDescent="0.25">
      <c r="A23417" s="1" t="s">
        <v>491</v>
      </c>
      <c r="B23417" s="1" t="s">
        <v>492</v>
      </c>
      <c r="C23417">
        <v>1910</v>
      </c>
      <c r="D23417">
        <v>127614</v>
      </c>
      <c r="F23417">
        <v>914</v>
      </c>
      <c r="G23417">
        <v>106872</v>
      </c>
      <c r="I23417">
        <v>13312</v>
      </c>
      <c r="K23417">
        <v>4209</v>
      </c>
      <c r="L23417">
        <v>20668802</v>
      </c>
      <c r="M23417">
        <v>2952</v>
      </c>
      <c r="N23417">
        <v>1428</v>
      </c>
      <c r="Q23417">
        <v>1160396</v>
      </c>
      <c r="R23417">
        <v>6912</v>
      </c>
      <c r="T23417">
        <v>24901</v>
      </c>
      <c r="U23417">
        <v>83931</v>
      </c>
      <c r="V23417" s="1" t="s">
        <v>512</v>
      </c>
      <c r="W23417">
        <v>72</v>
      </c>
      <c r="X23417">
        <v>12105</v>
      </c>
      <c r="Z23417">
        <v>26</v>
      </c>
      <c r="AA23417">
        <v>876</v>
      </c>
      <c r="AB23417" s="1" t="s">
        <v>512</v>
      </c>
      <c r="AD23417">
        <v>9818</v>
      </c>
      <c r="AE23417">
        <v>4063</v>
      </c>
      <c r="AG23417">
        <v>9994</v>
      </c>
      <c r="AH23417">
        <v>5825</v>
      </c>
      <c r="AI23417" s="1" t="s">
        <v>512</v>
      </c>
      <c r="AJ23417">
        <v>40523</v>
      </c>
      <c r="AK23417">
        <v>19361743</v>
      </c>
      <c r="AM23417">
        <v>328737</v>
      </c>
      <c r="AN23417">
        <v>9378</v>
      </c>
      <c r="AO23417" s="1" t="s">
        <v>512</v>
      </c>
      <c r="AP23417">
        <v>9915</v>
      </c>
      <c r="AQ23417">
        <v>2857</v>
      </c>
      <c r="AS23417">
        <v>9998</v>
      </c>
      <c r="AT23417">
        <v>4965</v>
      </c>
      <c r="AU23417" s="1" t="s">
        <v>512</v>
      </c>
      <c r="BB23417">
        <v>958637180</v>
      </c>
      <c r="BC23417">
        <v>8939754207309</v>
      </c>
    </row>
    <row r="23418" spans="1:55" x14ac:dyDescent="0.25">
      <c r="A23418" s="1" t="s">
        <v>491</v>
      </c>
      <c r="B23418" s="1" t="s">
        <v>492</v>
      </c>
      <c r="C23418">
        <v>1911</v>
      </c>
      <c r="D23418">
        <v>1263459</v>
      </c>
      <c r="F23418">
        <v>-99</v>
      </c>
      <c r="G23418">
        <v>-12681</v>
      </c>
      <c r="I23418">
        <v>1296</v>
      </c>
      <c r="K23418">
        <v>4092</v>
      </c>
      <c r="L23418">
        <v>21932261</v>
      </c>
      <c r="M23418">
        <v>300</v>
      </c>
      <c r="N23418">
        <v>1377</v>
      </c>
      <c r="Q23418">
        <v>1143128</v>
      </c>
      <c r="R23418">
        <v>7073</v>
      </c>
      <c r="T23418">
        <v>25087</v>
      </c>
      <c r="U23418">
        <v>8817</v>
      </c>
      <c r="V23418" s="1" t="s">
        <v>512</v>
      </c>
      <c r="W23418">
        <v>73</v>
      </c>
      <c r="X23418">
        <v>11726</v>
      </c>
      <c r="Z23418">
        <v>257</v>
      </c>
      <c r="AA23418">
        <v>904</v>
      </c>
      <c r="AB23418" s="1" t="s">
        <v>512</v>
      </c>
      <c r="AD23418">
        <v>9805</v>
      </c>
      <c r="AE23418">
        <v>394</v>
      </c>
      <c r="AG23418">
        <v>9755</v>
      </c>
      <c r="AH23418">
        <v>5771</v>
      </c>
      <c r="AI23418" s="1" t="s">
        <v>512</v>
      </c>
      <c r="AJ23418">
        <v>47595</v>
      </c>
      <c r="AK23418">
        <v>2050487</v>
      </c>
      <c r="AM23418">
        <v>353825</v>
      </c>
      <c r="AN23418">
        <v>102597</v>
      </c>
      <c r="AO23418" s="1" t="s">
        <v>512</v>
      </c>
      <c r="AP23418">
        <v>9898</v>
      </c>
      <c r="AQ23418">
        <v>2901</v>
      </c>
      <c r="AS23418">
        <v>998</v>
      </c>
      <c r="AT23418">
        <v>5026</v>
      </c>
      <c r="AU23418" s="1" t="s">
        <v>512</v>
      </c>
      <c r="BB23418">
        <v>974878220</v>
      </c>
      <c r="BC23418">
        <v>9174517922962</v>
      </c>
    </row>
    <row r="23419" spans="1:55" x14ac:dyDescent="0.25">
      <c r="A23419" s="1" t="s">
        <v>491</v>
      </c>
      <c r="B23419" s="1" t="s">
        <v>492</v>
      </c>
      <c r="C23419">
        <v>1912</v>
      </c>
      <c r="D23419">
        <v>1348625</v>
      </c>
      <c r="F23419">
        <v>674</v>
      </c>
      <c r="G23419">
        <v>85166</v>
      </c>
      <c r="I23419">
        <v>13617</v>
      </c>
      <c r="K23419">
        <v>4171</v>
      </c>
      <c r="L23419">
        <v>23280885</v>
      </c>
      <c r="M23419">
        <v>3049</v>
      </c>
      <c r="N23419">
        <v>1412</v>
      </c>
      <c r="Q23419">
        <v>1224395</v>
      </c>
      <c r="R23419">
        <v>7414</v>
      </c>
      <c r="T23419">
        <v>27495</v>
      </c>
      <c r="U23419">
        <v>89321</v>
      </c>
      <c r="V23419" s="1" t="s">
        <v>512</v>
      </c>
      <c r="W23419">
        <v>75</v>
      </c>
      <c r="X23419">
        <v>12363</v>
      </c>
      <c r="Z23419">
        <v>278</v>
      </c>
      <c r="AA23419">
        <v>902</v>
      </c>
      <c r="AB23419" s="1" t="s">
        <v>512</v>
      </c>
      <c r="AD23419">
        <v>9777</v>
      </c>
      <c r="AE23419">
        <v>4027</v>
      </c>
      <c r="AG23419">
        <v>971</v>
      </c>
      <c r="AH23419">
        <v>5689</v>
      </c>
      <c r="AI23419" s="1" t="s">
        <v>512</v>
      </c>
      <c r="AJ23419">
        <v>55009</v>
      </c>
      <c r="AK23419">
        <v>21729266</v>
      </c>
      <c r="AM23419">
        <v>381319</v>
      </c>
      <c r="AN23419">
        <v>1115291</v>
      </c>
      <c r="AO23419" s="1" t="s">
        <v>512</v>
      </c>
      <c r="AP23419">
        <v>9882</v>
      </c>
      <c r="AQ23419">
        <v>2948</v>
      </c>
      <c r="AS23419">
        <v>996</v>
      </c>
      <c r="AT23419">
        <v>5073</v>
      </c>
      <c r="AU23419" s="1" t="s">
        <v>512</v>
      </c>
      <c r="BB23419">
        <v>990370860</v>
      </c>
      <c r="BC23419">
        <v>9547874011713</v>
      </c>
    </row>
    <row r="23420" spans="1:55" x14ac:dyDescent="0.25">
      <c r="A23420" s="1" t="s">
        <v>491</v>
      </c>
      <c r="B23420" s="1" t="s">
        <v>492</v>
      </c>
      <c r="C23420">
        <v>1913</v>
      </c>
      <c r="D23420">
        <v>1448384</v>
      </c>
      <c r="F23420">
        <v>74</v>
      </c>
      <c r="G23420">
        <v>99759</v>
      </c>
      <c r="I23420">
        <v>14411</v>
      </c>
      <c r="K23420">
        <v>414</v>
      </c>
      <c r="L23420">
        <v>24729269</v>
      </c>
      <c r="M23420">
        <v>3097</v>
      </c>
      <c r="N23420">
        <v>1468</v>
      </c>
      <c r="Q23420">
        <v>1304578</v>
      </c>
      <c r="R23420">
        <v>8271</v>
      </c>
      <c r="T23420">
        <v>28458</v>
      </c>
      <c r="U23420">
        <v>107077</v>
      </c>
      <c r="V23420" s="1" t="s">
        <v>512</v>
      </c>
      <c r="W23420">
        <v>82</v>
      </c>
      <c r="X23420">
        <v>1298</v>
      </c>
      <c r="Z23420">
        <v>283</v>
      </c>
      <c r="AA23420">
        <v>1065</v>
      </c>
      <c r="AB23420" s="1" t="s">
        <v>512</v>
      </c>
      <c r="AD23420">
        <v>977</v>
      </c>
      <c r="AE23420">
        <v>3979</v>
      </c>
      <c r="AG23420">
        <v>9615</v>
      </c>
      <c r="AH23420">
        <v>589</v>
      </c>
      <c r="AI23420" s="1" t="s">
        <v>512</v>
      </c>
      <c r="AJ23420">
        <v>6328</v>
      </c>
      <c r="AK23420">
        <v>23033844</v>
      </c>
      <c r="AM23420">
        <v>409778</v>
      </c>
      <c r="AN23420">
        <v>1222368</v>
      </c>
      <c r="AO23420" s="1" t="s">
        <v>512</v>
      </c>
      <c r="AP23420">
        <v>9867</v>
      </c>
      <c r="AQ23420">
        <v>2992</v>
      </c>
      <c r="AS23420">
        <v>9935</v>
      </c>
      <c r="AT23420">
        <v>5135</v>
      </c>
      <c r="AU23420" s="1" t="s">
        <v>512</v>
      </c>
      <c r="BB23420">
        <v>1005083380</v>
      </c>
      <c r="BC23420">
        <v>9865984612564</v>
      </c>
    </row>
    <row r="23421" spans="1:55" x14ac:dyDescent="0.25">
      <c r="A23421" s="1" t="s">
        <v>491</v>
      </c>
      <c r="B23421" s="1" t="s">
        <v>492</v>
      </c>
      <c r="C23421">
        <v>1914</v>
      </c>
      <c r="D23421">
        <v>1323621</v>
      </c>
      <c r="F23421">
        <v>-861</v>
      </c>
      <c r="G23421">
        <v>-124762</v>
      </c>
      <c r="I23421">
        <v>12976</v>
      </c>
      <c r="K23421">
        <v>417</v>
      </c>
      <c r="L23421">
        <v>26052891</v>
      </c>
      <c r="M23421">
        <v>3138</v>
      </c>
      <c r="N23421">
        <v>1462</v>
      </c>
      <c r="Q23421">
        <v>1172136</v>
      </c>
      <c r="R23421">
        <v>7923</v>
      </c>
      <c r="T23421">
        <v>28946</v>
      </c>
      <c r="U23421">
        <v>114617</v>
      </c>
      <c r="V23421" s="1" t="s">
        <v>512</v>
      </c>
      <c r="W23421">
        <v>78</v>
      </c>
      <c r="X23421">
        <v>11491</v>
      </c>
      <c r="Z23421">
        <v>284</v>
      </c>
      <c r="AA23421">
        <v>1124</v>
      </c>
      <c r="AB23421" s="1" t="s">
        <v>512</v>
      </c>
      <c r="AD23421">
        <v>9828</v>
      </c>
      <c r="AE23421">
        <v>3973</v>
      </c>
      <c r="AG23421">
        <v>9605</v>
      </c>
      <c r="AH23421">
        <v>6168</v>
      </c>
      <c r="AI23421" s="1" t="s">
        <v>512</v>
      </c>
      <c r="AJ23421">
        <v>71203</v>
      </c>
      <c r="AK23421">
        <v>24205979</v>
      </c>
      <c r="AM23421">
        <v>438723</v>
      </c>
      <c r="AN23421">
        <v>1336985</v>
      </c>
      <c r="AO23421" s="1" t="s">
        <v>512</v>
      </c>
      <c r="AP23421">
        <v>9863</v>
      </c>
      <c r="AQ23421">
        <v>3028</v>
      </c>
      <c r="AS23421">
        <v>9913</v>
      </c>
      <c r="AT23421">
        <v>521</v>
      </c>
      <c r="AU23421" s="1" t="s">
        <v>512</v>
      </c>
      <c r="BB23421">
        <v>1020014130</v>
      </c>
      <c r="BC23421">
        <v>9051344958600</v>
      </c>
    </row>
    <row r="23422" spans="1:55" x14ac:dyDescent="0.25">
      <c r="A23422" s="1" t="s">
        <v>491</v>
      </c>
      <c r="B23422" s="1" t="s">
        <v>492</v>
      </c>
      <c r="C23422">
        <v>1915</v>
      </c>
      <c r="D23422">
        <v>1372983</v>
      </c>
      <c r="F23422">
        <v>373</v>
      </c>
      <c r="G23422">
        <v>49362</v>
      </c>
      <c r="I23422">
        <v>13263</v>
      </c>
      <c r="K23422">
        <v>4386</v>
      </c>
      <c r="L23422">
        <v>27425874</v>
      </c>
      <c r="M23422">
        <v>3183</v>
      </c>
      <c r="N23422">
        <v>1484</v>
      </c>
      <c r="Q23422">
        <v>1213597</v>
      </c>
      <c r="R23422">
        <v>7715</v>
      </c>
      <c r="T23422">
        <v>30741</v>
      </c>
      <c r="U23422">
        <v>12093</v>
      </c>
      <c r="V23422" s="1" t="s">
        <v>512</v>
      </c>
      <c r="W23422">
        <v>74</v>
      </c>
      <c r="X23422">
        <v>11724</v>
      </c>
      <c r="Z23422">
        <v>297</v>
      </c>
      <c r="AA23422">
        <v>1168</v>
      </c>
      <c r="AB23422" s="1" t="s">
        <v>512</v>
      </c>
      <c r="AD23422">
        <v>9806</v>
      </c>
      <c r="AE23422">
        <v>4195</v>
      </c>
      <c r="AG23422">
        <v>9647</v>
      </c>
      <c r="AH23422">
        <v>6127</v>
      </c>
      <c r="AI23422" s="1" t="s">
        <v>512</v>
      </c>
      <c r="AJ23422">
        <v>78917</v>
      </c>
      <c r="AK23422">
        <v>25419577</v>
      </c>
      <c r="AM23422">
        <v>469464</v>
      </c>
      <c r="AN23422">
        <v>1457915</v>
      </c>
      <c r="AO23422" s="1" t="s">
        <v>512</v>
      </c>
      <c r="AP23422">
        <v>9857</v>
      </c>
      <c r="AQ23422">
        <v>3069</v>
      </c>
      <c r="AS23422">
        <v>9895</v>
      </c>
      <c r="AT23422">
        <v>5276</v>
      </c>
      <c r="AU23422" s="1" t="s">
        <v>512</v>
      </c>
      <c r="BB23422">
        <v>1035166310</v>
      </c>
      <c r="BC23422">
        <v>9250411703688</v>
      </c>
    </row>
    <row r="23423" spans="1:55" x14ac:dyDescent="0.25">
      <c r="A23423" s="1" t="s">
        <v>491</v>
      </c>
      <c r="B23423" s="1" t="s">
        <v>492</v>
      </c>
      <c r="C23423">
        <v>1916</v>
      </c>
      <c r="D23423">
        <v>1524475</v>
      </c>
      <c r="F23423">
        <v>1103</v>
      </c>
      <c r="G23423">
        <v>151492</v>
      </c>
      <c r="I23423">
        <v>14511</v>
      </c>
      <c r="K23423">
        <v>4512</v>
      </c>
      <c r="L23423">
        <v>28950349</v>
      </c>
      <c r="M23423">
        <v>3234</v>
      </c>
      <c r="N23423">
        <v>1457</v>
      </c>
      <c r="Q23423">
        <v>1345443</v>
      </c>
      <c r="R23423">
        <v>8217</v>
      </c>
      <c r="T23423">
        <v>36834</v>
      </c>
      <c r="U23423">
        <v>133981</v>
      </c>
      <c r="V23423" s="1" t="s">
        <v>512</v>
      </c>
      <c r="W23423">
        <v>78</v>
      </c>
      <c r="X23423">
        <v>12807</v>
      </c>
      <c r="Z23423">
        <v>351</v>
      </c>
      <c r="AA23423">
        <v>1275</v>
      </c>
      <c r="AB23423" s="1" t="s">
        <v>512</v>
      </c>
      <c r="AD23423">
        <v>9794</v>
      </c>
      <c r="AE23423">
        <v>4316</v>
      </c>
      <c r="AG23423">
        <v>9598</v>
      </c>
      <c r="AH23423">
        <v>6234</v>
      </c>
      <c r="AI23423" s="1" t="s">
        <v>512</v>
      </c>
      <c r="AJ23423">
        <v>87134</v>
      </c>
      <c r="AK23423">
        <v>2676502</v>
      </c>
      <c r="AM23423">
        <v>506299</v>
      </c>
      <c r="AN23423">
        <v>1591897</v>
      </c>
      <c r="AO23423" s="1" t="s">
        <v>512</v>
      </c>
      <c r="AP23423">
        <v>9851</v>
      </c>
      <c r="AQ23423">
        <v>3114</v>
      </c>
      <c r="AS23423">
        <v>9873</v>
      </c>
      <c r="AT23423">
        <v>5345</v>
      </c>
      <c r="AU23423" s="1" t="s">
        <v>512</v>
      </c>
      <c r="BB23423">
        <v>1050543230</v>
      </c>
      <c r="BC23423">
        <v>10463975542436</v>
      </c>
    </row>
    <row r="23424" spans="1:55" x14ac:dyDescent="0.25">
      <c r="A23424" s="1" t="s">
        <v>491</v>
      </c>
      <c r="B23424" s="1" t="s">
        <v>492</v>
      </c>
      <c r="C23424">
        <v>1917</v>
      </c>
      <c r="D23424">
        <v>1676786</v>
      </c>
      <c r="F23424">
        <v>999</v>
      </c>
      <c r="G23424">
        <v>152311</v>
      </c>
      <c r="I23424">
        <v>15728</v>
      </c>
      <c r="K23424">
        <v>4745</v>
      </c>
      <c r="L23424">
        <v>30627135</v>
      </c>
      <c r="M23424">
        <v>3291</v>
      </c>
      <c r="N23424">
        <v>1653</v>
      </c>
      <c r="Q23424">
        <v>1481645</v>
      </c>
      <c r="R23424">
        <v>8318</v>
      </c>
      <c r="T23424">
        <v>38882</v>
      </c>
      <c r="U23424">
        <v>147941</v>
      </c>
      <c r="V23424" s="1" t="s">
        <v>512</v>
      </c>
      <c r="W23424">
        <v>78</v>
      </c>
      <c r="X23424">
        <v>13897</v>
      </c>
      <c r="Z23424">
        <v>365</v>
      </c>
      <c r="AA23424">
        <v>1388</v>
      </c>
      <c r="AB23424" s="1" t="s">
        <v>512</v>
      </c>
      <c r="AD23424">
        <v>9835</v>
      </c>
      <c r="AE23424">
        <v>4565</v>
      </c>
      <c r="AG23424">
        <v>9598</v>
      </c>
      <c r="AH23424">
        <v>6189</v>
      </c>
      <c r="AI23424" s="1" t="s">
        <v>512</v>
      </c>
      <c r="AJ23424">
        <v>95452</v>
      </c>
      <c r="AK23424">
        <v>28246664</v>
      </c>
      <c r="AM23424">
        <v>545181</v>
      </c>
      <c r="AN23424">
        <v>1739838</v>
      </c>
      <c r="AO23424" s="1" t="s">
        <v>512</v>
      </c>
      <c r="AP23424">
        <v>985</v>
      </c>
      <c r="AQ23424">
        <v>3167</v>
      </c>
      <c r="AS23424">
        <v>9853</v>
      </c>
      <c r="AT23424">
        <v>5408</v>
      </c>
      <c r="AU23424" s="1" t="s">
        <v>512</v>
      </c>
      <c r="BB23424">
        <v>1066148200</v>
      </c>
      <c r="BC23424">
        <v>10141963707260</v>
      </c>
    </row>
    <row r="23425" spans="1:55" x14ac:dyDescent="0.25">
      <c r="A23425" s="1" t="s">
        <v>491</v>
      </c>
      <c r="B23425" s="1" t="s">
        <v>492</v>
      </c>
      <c r="C23425">
        <v>1918</v>
      </c>
      <c r="D23425">
        <v>1751951</v>
      </c>
      <c r="F23425">
        <v>448</v>
      </c>
      <c r="G23425">
        <v>75165</v>
      </c>
      <c r="I23425">
        <v>16201</v>
      </c>
      <c r="K23425">
        <v>5029</v>
      </c>
      <c r="L23425">
        <v>32379086</v>
      </c>
      <c r="M23425">
        <v>3354</v>
      </c>
      <c r="N23425">
        <v>1594</v>
      </c>
      <c r="Q23425">
        <v>1551136</v>
      </c>
      <c r="R23425">
        <v>6366</v>
      </c>
      <c r="T23425">
        <v>35259</v>
      </c>
      <c r="U23425">
        <v>15919</v>
      </c>
      <c r="V23425" s="1" t="s">
        <v>512</v>
      </c>
      <c r="W23425">
        <v>59</v>
      </c>
      <c r="X23425">
        <v>14344</v>
      </c>
      <c r="Z23425">
        <v>326</v>
      </c>
      <c r="AA23425">
        <v>1472</v>
      </c>
      <c r="AB23425" s="1" t="s">
        <v>512</v>
      </c>
      <c r="AD23425">
        <v>9825</v>
      </c>
      <c r="AE23425">
        <v>4854</v>
      </c>
      <c r="AG23425">
        <v>9655</v>
      </c>
      <c r="AH23425">
        <v>6505</v>
      </c>
      <c r="AI23425" s="1" t="s">
        <v>512</v>
      </c>
      <c r="AJ23425">
        <v>101818</v>
      </c>
      <c r="AK23425">
        <v>297978</v>
      </c>
      <c r="AM23425">
        <v>58044</v>
      </c>
      <c r="AN23425">
        <v>1899028</v>
      </c>
      <c r="AO23425" s="1" t="s">
        <v>512</v>
      </c>
      <c r="AP23425">
        <v>9848</v>
      </c>
      <c r="AQ23425">
        <v>3225</v>
      </c>
      <c r="AS23425">
        <v>984</v>
      </c>
      <c r="AT23425">
        <v>5485</v>
      </c>
      <c r="AU23425" s="1" t="s">
        <v>512</v>
      </c>
      <c r="BB23425">
        <v>1081354960</v>
      </c>
      <c r="BC23425">
        <v>10990473141564</v>
      </c>
    </row>
    <row r="23426" spans="1:55" x14ac:dyDescent="0.25">
      <c r="A23426" s="1" t="s">
        <v>491</v>
      </c>
      <c r="B23426" s="1" t="s">
        <v>492</v>
      </c>
      <c r="C23426">
        <v>1919</v>
      </c>
      <c r="D23426">
        <v>1484188</v>
      </c>
      <c r="F23426">
        <v>-1528</v>
      </c>
      <c r="G23426">
        <v>-267763</v>
      </c>
      <c r="I23426">
        <v>13531</v>
      </c>
      <c r="K23426">
        <v>4915</v>
      </c>
      <c r="L23426">
        <v>33863274</v>
      </c>
      <c r="M23426">
        <v>3401</v>
      </c>
      <c r="N23426">
        <v>1347</v>
      </c>
      <c r="Q23426">
        <v>1261251</v>
      </c>
      <c r="R23426">
        <v>7237</v>
      </c>
      <c r="T23426">
        <v>36482</v>
      </c>
      <c r="U23426">
        <v>179217</v>
      </c>
      <c r="V23426" s="1" t="s">
        <v>512</v>
      </c>
      <c r="W23426">
        <v>66</v>
      </c>
      <c r="X23426">
        <v>11499</v>
      </c>
      <c r="Z23426">
        <v>333</v>
      </c>
      <c r="AA23426">
        <v>1634</v>
      </c>
      <c r="AB23426" s="1" t="s">
        <v>512</v>
      </c>
      <c r="AD23426">
        <v>984</v>
      </c>
      <c r="AE23426">
        <v>4669</v>
      </c>
      <c r="AG23426">
        <v>9614</v>
      </c>
      <c r="AH23426">
        <v>6563</v>
      </c>
      <c r="AI23426" s="1" t="s">
        <v>512</v>
      </c>
      <c r="AJ23426">
        <v>109055</v>
      </c>
      <c r="AK23426">
        <v>31059052</v>
      </c>
      <c r="AM23426">
        <v>616922</v>
      </c>
      <c r="AN23426">
        <v>2078245</v>
      </c>
      <c r="AO23426" s="1" t="s">
        <v>512</v>
      </c>
      <c r="AP23426">
        <v>9848</v>
      </c>
      <c r="AQ23426">
        <v>3266</v>
      </c>
      <c r="AS23426">
        <v>9827</v>
      </c>
      <c r="AT23426">
        <v>5564</v>
      </c>
      <c r="AU23426" s="1" t="s">
        <v>512</v>
      </c>
      <c r="BB23426">
        <v>1096874740</v>
      </c>
      <c r="BC23426">
        <v>11021696775819</v>
      </c>
    </row>
    <row r="23427" spans="1:55" x14ac:dyDescent="0.25">
      <c r="A23427" s="1" t="s">
        <v>491</v>
      </c>
      <c r="B23427" s="1" t="s">
        <v>492</v>
      </c>
      <c r="C23427">
        <v>1920</v>
      </c>
      <c r="D23427">
        <v>1744765</v>
      </c>
      <c r="F23427">
        <v>1756</v>
      </c>
      <c r="G23427">
        <v>260577</v>
      </c>
      <c r="I23427">
        <v>1568</v>
      </c>
      <c r="K23427">
        <v>4966</v>
      </c>
      <c r="L23427">
        <v>35608038</v>
      </c>
      <c r="M23427">
        <v>3454</v>
      </c>
      <c r="N23427">
        <v>1608</v>
      </c>
      <c r="Q23427">
        <v>1465534</v>
      </c>
      <c r="R23427">
        <v>8875</v>
      </c>
      <c r="T23427">
        <v>3971</v>
      </c>
      <c r="U23427">
        <v>230645</v>
      </c>
      <c r="V23427" s="1" t="s">
        <v>512</v>
      </c>
      <c r="W23427">
        <v>8</v>
      </c>
      <c r="X23427">
        <v>13171</v>
      </c>
      <c r="Z23427">
        <v>357</v>
      </c>
      <c r="AA23427">
        <v>2073</v>
      </c>
      <c r="AB23427" s="1" t="s">
        <v>512</v>
      </c>
      <c r="AD23427">
        <v>9845</v>
      </c>
      <c r="AE23427">
        <v>4709</v>
      </c>
      <c r="AG23427">
        <v>9526</v>
      </c>
      <c r="AH23427">
        <v>6584</v>
      </c>
      <c r="AI23427" s="1" t="s">
        <v>512</v>
      </c>
      <c r="AJ23427">
        <v>11793</v>
      </c>
      <c r="AK23427">
        <v>32524586</v>
      </c>
      <c r="AM23427">
        <v>656632</v>
      </c>
      <c r="AN23427">
        <v>230889</v>
      </c>
      <c r="AO23427" s="1" t="s">
        <v>512</v>
      </c>
      <c r="AP23427">
        <v>9847</v>
      </c>
      <c r="AQ23427">
        <v>3312</v>
      </c>
      <c r="AS23427">
        <v>9808</v>
      </c>
      <c r="AT23427">
        <v>5651</v>
      </c>
      <c r="AU23427" s="1" t="s">
        <v>512</v>
      </c>
      <c r="BB23427">
        <v>1112713410</v>
      </c>
      <c r="BC23427">
        <v>10851550013751</v>
      </c>
    </row>
    <row r="23428" spans="1:55" x14ac:dyDescent="0.25">
      <c r="A23428" s="1" t="s">
        <v>491</v>
      </c>
      <c r="B23428" s="1" t="s">
        <v>492</v>
      </c>
      <c r="C23428">
        <v>1921</v>
      </c>
      <c r="D23428">
        <v>1430738</v>
      </c>
      <c r="F23428">
        <v>-180</v>
      </c>
      <c r="G23428">
        <v>-314027</v>
      </c>
      <c r="I23428">
        <v>12674</v>
      </c>
      <c r="K23428">
        <v>4641</v>
      </c>
      <c r="L23428">
        <v>37038776</v>
      </c>
      <c r="M23428">
        <v>3489</v>
      </c>
      <c r="N23428">
        <v>1357</v>
      </c>
      <c r="Q23428">
        <v>1142651</v>
      </c>
      <c r="R23428">
        <v>8765</v>
      </c>
      <c r="T23428">
        <v>32961</v>
      </c>
      <c r="U23428">
        <v>24636</v>
      </c>
      <c r="V23428" s="1" t="s">
        <v>512</v>
      </c>
      <c r="W23428">
        <v>78</v>
      </c>
      <c r="X23428">
        <v>10122</v>
      </c>
      <c r="Z23428">
        <v>292</v>
      </c>
      <c r="AA23428">
        <v>2182</v>
      </c>
      <c r="AB23428" s="1" t="s">
        <v>512</v>
      </c>
      <c r="AD23428">
        <v>9864</v>
      </c>
      <c r="AE23428">
        <v>4304</v>
      </c>
      <c r="AG23428">
        <v>9419</v>
      </c>
      <c r="AH23428">
        <v>641</v>
      </c>
      <c r="AI23428" s="1" t="s">
        <v>512</v>
      </c>
      <c r="AJ23428">
        <v>126694</v>
      </c>
      <c r="AK23428">
        <v>33667237</v>
      </c>
      <c r="AM23428">
        <v>689594</v>
      </c>
      <c r="AN23428">
        <v>255525</v>
      </c>
      <c r="AO23428" s="1" t="s">
        <v>512</v>
      </c>
      <c r="AP23428">
        <v>9849</v>
      </c>
      <c r="AQ23428">
        <v>3338</v>
      </c>
      <c r="AS23428">
        <v>9789</v>
      </c>
      <c r="AT23428">
        <v>5717</v>
      </c>
      <c r="AU23428" s="1" t="s">
        <v>512</v>
      </c>
      <c r="BB23428">
        <v>1128876960</v>
      </c>
      <c r="BC23428">
        <v>10542136788020</v>
      </c>
    </row>
    <row r="23429" spans="1:55" x14ac:dyDescent="0.25">
      <c r="A23429" s="1" t="s">
        <v>491</v>
      </c>
      <c r="B23429" s="1" t="s">
        <v>492</v>
      </c>
      <c r="C23429">
        <v>1922</v>
      </c>
      <c r="D23429">
        <v>1443529</v>
      </c>
      <c r="F23429">
        <v>89</v>
      </c>
      <c r="G23429">
        <v>12792</v>
      </c>
      <c r="I23429">
        <v>12603</v>
      </c>
      <c r="K23429">
        <v>4463</v>
      </c>
      <c r="L23429">
        <v>38482305</v>
      </c>
      <c r="M23429">
        <v>3518</v>
      </c>
      <c r="N23429">
        <v>1305</v>
      </c>
      <c r="Q23429">
        <v>1112892</v>
      </c>
      <c r="R23429">
        <v>10202</v>
      </c>
      <c r="T23429">
        <v>37948</v>
      </c>
      <c r="U23429">
        <v>282488</v>
      </c>
      <c r="V23429" s="1" t="s">
        <v>512</v>
      </c>
      <c r="W23429">
        <v>89</v>
      </c>
      <c r="X23429">
        <v>9716</v>
      </c>
      <c r="Z23429">
        <v>331</v>
      </c>
      <c r="AA23429">
        <v>2466</v>
      </c>
      <c r="AB23429" s="1" t="s">
        <v>512</v>
      </c>
      <c r="AD23429">
        <v>9824</v>
      </c>
      <c r="AE23429">
        <v>4036</v>
      </c>
      <c r="AG23429">
        <v>9462</v>
      </c>
      <c r="AH23429">
        <v>6624</v>
      </c>
      <c r="AI23429" s="1" t="s">
        <v>512</v>
      </c>
      <c r="AJ23429">
        <v>136896</v>
      </c>
      <c r="AK23429">
        <v>34780129</v>
      </c>
      <c r="AM23429">
        <v>727542</v>
      </c>
      <c r="AN23429">
        <v>2837738</v>
      </c>
      <c r="AO23429" s="1" t="s">
        <v>512</v>
      </c>
      <c r="AP23429">
        <v>9847</v>
      </c>
      <c r="AQ23429">
        <v>3357</v>
      </c>
      <c r="AS23429">
        <v>9771</v>
      </c>
      <c r="AT23429">
        <v>5796</v>
      </c>
      <c r="AU23429" s="1" t="s">
        <v>512</v>
      </c>
      <c r="BB23429">
        <v>1145371470</v>
      </c>
      <c r="BC23429">
        <v>11059133852052</v>
      </c>
    </row>
    <row r="23430" spans="1:55" x14ac:dyDescent="0.25">
      <c r="A23430" s="1" t="s">
        <v>491</v>
      </c>
      <c r="B23430" s="1" t="s">
        <v>492</v>
      </c>
      <c r="C23430">
        <v>1923</v>
      </c>
      <c r="D23430">
        <v>1906245</v>
      </c>
      <c r="F23430">
        <v>3205</v>
      </c>
      <c r="G23430">
        <v>462715</v>
      </c>
      <c r="I23430">
        <v>16402</v>
      </c>
      <c r="K23430">
        <v>5193</v>
      </c>
      <c r="L23430">
        <v>4038855</v>
      </c>
      <c r="M23430">
        <v>3572</v>
      </c>
      <c r="N23430">
        <v>1532</v>
      </c>
      <c r="Q23430">
        <v>1509469</v>
      </c>
      <c r="R23430">
        <v>12235</v>
      </c>
      <c r="T23430">
        <v>50127</v>
      </c>
      <c r="U23430">
        <v>334413</v>
      </c>
      <c r="V23430" s="1" t="s">
        <v>512</v>
      </c>
      <c r="W23430">
        <v>105</v>
      </c>
      <c r="X23430">
        <v>12988</v>
      </c>
      <c r="Z23430">
        <v>431</v>
      </c>
      <c r="AA23430">
        <v>2877</v>
      </c>
      <c r="AB23430" s="1" t="s">
        <v>512</v>
      </c>
      <c r="AD23430">
        <v>9843</v>
      </c>
      <c r="AE23430">
        <v>482</v>
      </c>
      <c r="AG23430">
        <v>9543</v>
      </c>
      <c r="AH23430">
        <v>706</v>
      </c>
      <c r="AI23430" s="1" t="s">
        <v>512</v>
      </c>
      <c r="AJ23430">
        <v>149132</v>
      </c>
      <c r="AK23430">
        <v>36289598</v>
      </c>
      <c r="AM23430">
        <v>777669</v>
      </c>
      <c r="AN23430">
        <v>3172151</v>
      </c>
      <c r="AO23430" s="1" t="s">
        <v>512</v>
      </c>
      <c r="AP23430">
        <v>9846</v>
      </c>
      <c r="AQ23430">
        <v>340</v>
      </c>
      <c r="AS23430">
        <v>9756</v>
      </c>
      <c r="AT23430">
        <v>5907</v>
      </c>
      <c r="AU23430" s="1" t="s">
        <v>512</v>
      </c>
      <c r="BB23430">
        <v>1162203140</v>
      </c>
      <c r="BC23430">
        <v>12442637870410</v>
      </c>
    </row>
    <row r="23431" spans="1:55" x14ac:dyDescent="0.25">
      <c r="A23431" s="1" t="s">
        <v>491</v>
      </c>
      <c r="B23431" s="1" t="s">
        <v>492</v>
      </c>
      <c r="C23431">
        <v>1924</v>
      </c>
      <c r="D23431">
        <v>170889</v>
      </c>
      <c r="F23431">
        <v>-1035</v>
      </c>
      <c r="G23431">
        <v>-197354</v>
      </c>
      <c r="I23431">
        <v>14491</v>
      </c>
      <c r="K23431">
        <v>464</v>
      </c>
      <c r="L23431">
        <v>4209744</v>
      </c>
      <c r="M23431">
        <v>3606</v>
      </c>
      <c r="N23431">
        <v>1341</v>
      </c>
      <c r="Q23431">
        <v>1313207</v>
      </c>
      <c r="R23431">
        <v>13297</v>
      </c>
      <c r="T23431">
        <v>56829</v>
      </c>
      <c r="U23431">
        <v>325557</v>
      </c>
      <c r="V23431" s="1" t="s">
        <v>512</v>
      </c>
      <c r="W23431">
        <v>113</v>
      </c>
      <c r="X23431">
        <v>11136</v>
      </c>
      <c r="Z23431">
        <v>482</v>
      </c>
      <c r="AA23431">
        <v>2761</v>
      </c>
      <c r="AB23431" s="1" t="s">
        <v>512</v>
      </c>
      <c r="AD23431">
        <v>985</v>
      </c>
      <c r="AE23431">
        <v>4184</v>
      </c>
      <c r="AG23431">
        <v>9517</v>
      </c>
      <c r="AH23431">
        <v>6913</v>
      </c>
      <c r="AI23431" s="1" t="s">
        <v>512</v>
      </c>
      <c r="AJ23431">
        <v>162429</v>
      </c>
      <c r="AK23431">
        <v>37602805</v>
      </c>
      <c r="AM23431">
        <v>834498</v>
      </c>
      <c r="AN23431">
        <v>3497709</v>
      </c>
      <c r="AO23431" s="1" t="s">
        <v>512</v>
      </c>
      <c r="AP23431">
        <v>9847</v>
      </c>
      <c r="AQ23431">
        <v>3422</v>
      </c>
      <c r="AS23431">
        <v>9739</v>
      </c>
      <c r="AT23431">
        <v>5988</v>
      </c>
      <c r="AU23431" s="1" t="s">
        <v>512</v>
      </c>
      <c r="BB23431">
        <v>1179282150</v>
      </c>
      <c r="BC23431">
        <v>12746539878540</v>
      </c>
    </row>
    <row r="23432" spans="1:55" x14ac:dyDescent="0.25">
      <c r="A23432" s="1" t="s">
        <v>491</v>
      </c>
      <c r="B23432" s="1" t="s">
        <v>492</v>
      </c>
      <c r="C23432">
        <v>1925</v>
      </c>
      <c r="D23432">
        <v>1755017</v>
      </c>
      <c r="F23432">
        <v>27</v>
      </c>
      <c r="G23432">
        <v>46127</v>
      </c>
      <c r="I23432">
        <v>14667</v>
      </c>
      <c r="K23432">
        <v>4731</v>
      </c>
      <c r="L23432">
        <v>43852457</v>
      </c>
      <c r="M23432">
        <v>364</v>
      </c>
      <c r="N23432">
        <v>1354</v>
      </c>
      <c r="Q23432">
        <v>1340481</v>
      </c>
      <c r="R23432">
        <v>14119</v>
      </c>
      <c r="T23432">
        <v>59174</v>
      </c>
      <c r="U23432">
        <v>341244</v>
      </c>
      <c r="V23432" s="1" t="s">
        <v>512</v>
      </c>
      <c r="W23432">
        <v>118</v>
      </c>
      <c r="X23432">
        <v>11202</v>
      </c>
      <c r="Z23432">
        <v>494</v>
      </c>
      <c r="AA23432">
        <v>2852</v>
      </c>
      <c r="AB23432" s="1" t="s">
        <v>512</v>
      </c>
      <c r="AD23432">
        <v>9845</v>
      </c>
      <c r="AE23432">
        <v>4271</v>
      </c>
      <c r="AG23432">
        <v>9257</v>
      </c>
      <c r="AH23432">
        <v>6923</v>
      </c>
      <c r="AI23432" s="1" t="s">
        <v>512</v>
      </c>
      <c r="AJ23432">
        <v>176548</v>
      </c>
      <c r="AK23432">
        <v>38943286</v>
      </c>
      <c r="AM23432">
        <v>893671</v>
      </c>
      <c r="AN23432">
        <v>3838953</v>
      </c>
      <c r="AO23432" s="1" t="s">
        <v>512</v>
      </c>
      <c r="AP23432">
        <v>9847</v>
      </c>
      <c r="AQ23432">
        <v>3445</v>
      </c>
      <c r="AS23432">
        <v>9706</v>
      </c>
      <c r="AT23432">
        <v>6061</v>
      </c>
      <c r="AU23432" s="1" t="s">
        <v>512</v>
      </c>
      <c r="BB23432">
        <v>1196612150</v>
      </c>
      <c r="BC23432">
        <v>12965400872480</v>
      </c>
    </row>
    <row r="23433" spans="1:55" x14ac:dyDescent="0.25">
      <c r="A23433" s="1" t="s">
        <v>491</v>
      </c>
      <c r="B23433" s="1" t="s">
        <v>492</v>
      </c>
      <c r="C23433">
        <v>1926</v>
      </c>
      <c r="D23433">
        <v>1902952</v>
      </c>
      <c r="F23433">
        <v>843</v>
      </c>
      <c r="G23433">
        <v>147935</v>
      </c>
      <c r="I23433">
        <v>15672</v>
      </c>
      <c r="K23433">
        <v>5225</v>
      </c>
      <c r="L23433">
        <v>45755409</v>
      </c>
      <c r="M23433">
        <v>3687</v>
      </c>
      <c r="N23433">
        <v>1386</v>
      </c>
      <c r="Q23433">
        <v>1477933</v>
      </c>
      <c r="R23433">
        <v>14416</v>
      </c>
      <c r="T23433">
        <v>65336</v>
      </c>
      <c r="U23433">
        <v>345266</v>
      </c>
      <c r="V23433" s="1" t="s">
        <v>512</v>
      </c>
      <c r="W23433">
        <v>119</v>
      </c>
      <c r="X23433">
        <v>12172</v>
      </c>
      <c r="Z23433">
        <v>538</v>
      </c>
      <c r="AA23433">
        <v>2844</v>
      </c>
      <c r="AB23433" s="1" t="s">
        <v>512</v>
      </c>
      <c r="AD23433">
        <v>984</v>
      </c>
      <c r="AE23433">
        <v>4818</v>
      </c>
      <c r="AG23433">
        <v>9449</v>
      </c>
      <c r="AH23433">
        <v>7034</v>
      </c>
      <c r="AI23433" s="1" t="s">
        <v>512</v>
      </c>
      <c r="AJ23433">
        <v>190964</v>
      </c>
      <c r="AK23433">
        <v>40421219</v>
      </c>
      <c r="AM23433">
        <v>959008</v>
      </c>
      <c r="AN23433">
        <v>4184219</v>
      </c>
      <c r="AO23433" s="1" t="s">
        <v>512</v>
      </c>
      <c r="AP23433">
        <v>9846</v>
      </c>
      <c r="AQ23433">
        <v>3482</v>
      </c>
      <c r="AS23433">
        <v>9688</v>
      </c>
      <c r="AT23433">
        <v>6131</v>
      </c>
      <c r="AU23433" s="1" t="s">
        <v>512</v>
      </c>
      <c r="BB23433">
        <v>1214196820</v>
      </c>
      <c r="BC23433">
        <v>13727709696046</v>
      </c>
    </row>
    <row r="23434" spans="1:55" x14ac:dyDescent="0.25">
      <c r="A23434" s="1" t="s">
        <v>491</v>
      </c>
      <c r="B23434" s="1" t="s">
        <v>492</v>
      </c>
      <c r="C23434">
        <v>1927</v>
      </c>
      <c r="D23434">
        <v>1859812</v>
      </c>
      <c r="F23434">
        <v>-227</v>
      </c>
      <c r="G23434">
        <v>-43139</v>
      </c>
      <c r="I23434">
        <v>15095</v>
      </c>
      <c r="K23434">
        <v>4675</v>
      </c>
      <c r="L23434">
        <v>47615222</v>
      </c>
      <c r="M23434">
        <v>3718</v>
      </c>
      <c r="N23434">
        <v>135</v>
      </c>
      <c r="Q23434">
        <v>1376693</v>
      </c>
      <c r="R23434">
        <v>14974</v>
      </c>
      <c r="T23434">
        <v>71939</v>
      </c>
      <c r="U23434">
        <v>396207</v>
      </c>
      <c r="V23434" s="1" t="s">
        <v>512</v>
      </c>
      <c r="W23434">
        <v>122</v>
      </c>
      <c r="X23434">
        <v>11174</v>
      </c>
      <c r="Z23434">
        <v>584</v>
      </c>
      <c r="AA23434">
        <v>3216</v>
      </c>
      <c r="AB23434" s="1" t="s">
        <v>512</v>
      </c>
      <c r="AD23434">
        <v>9751</v>
      </c>
      <c r="AE23434">
        <v>4111</v>
      </c>
      <c r="AG23434">
        <v>9463</v>
      </c>
      <c r="AH23434">
        <v>7366</v>
      </c>
      <c r="AI23434" s="1" t="s">
        <v>512</v>
      </c>
      <c r="AJ23434">
        <v>205938</v>
      </c>
      <c r="AK23434">
        <v>41797912</v>
      </c>
      <c r="AM23434">
        <v>1030947</v>
      </c>
      <c r="AN23434">
        <v>4580425</v>
      </c>
      <c r="AO23434" s="1" t="s">
        <v>512</v>
      </c>
      <c r="AP23434">
        <v>9839</v>
      </c>
      <c r="AQ23434">
        <v>3499</v>
      </c>
      <c r="AS23434">
        <v>9672</v>
      </c>
      <c r="AT23434">
        <v>6221</v>
      </c>
      <c r="AU23434" s="1" t="s">
        <v>512</v>
      </c>
      <c r="BB23434">
        <v>1232039910</v>
      </c>
      <c r="BC23434">
        <v>13781446138458</v>
      </c>
    </row>
    <row r="23435" spans="1:55" x14ac:dyDescent="0.25">
      <c r="A23435" s="1" t="s">
        <v>491</v>
      </c>
      <c r="B23435" s="1" t="s">
        <v>492</v>
      </c>
      <c r="C23435">
        <v>1928</v>
      </c>
      <c r="D23435">
        <v>1827936</v>
      </c>
      <c r="F23435">
        <v>-171</v>
      </c>
      <c r="G23435">
        <v>-31876</v>
      </c>
      <c r="I23435">
        <v>14622</v>
      </c>
      <c r="K23435">
        <v>4616</v>
      </c>
      <c r="L23435">
        <v>49443158</v>
      </c>
      <c r="M23435">
        <v>3745</v>
      </c>
      <c r="N23435">
        <v>132</v>
      </c>
      <c r="Q23435">
        <v>1330158</v>
      </c>
      <c r="R23435">
        <v>15322</v>
      </c>
      <c r="T23435">
        <v>78054</v>
      </c>
      <c r="U23435">
        <v>404402</v>
      </c>
      <c r="V23435" s="1" t="s">
        <v>512</v>
      </c>
      <c r="W23435">
        <v>123</v>
      </c>
      <c r="X23435">
        <v>1064</v>
      </c>
      <c r="Z23435">
        <v>624</v>
      </c>
      <c r="AA23435">
        <v>3235</v>
      </c>
      <c r="AB23435" s="1" t="s">
        <v>512</v>
      </c>
      <c r="AD23435">
        <v>4295</v>
      </c>
      <c r="AE23435">
        <v>4041</v>
      </c>
      <c r="AG23435">
        <v>9446</v>
      </c>
      <c r="AH23435">
        <v>7357</v>
      </c>
      <c r="AI23435" s="1" t="s">
        <v>512</v>
      </c>
      <c r="AJ23435">
        <v>22126</v>
      </c>
      <c r="AK23435">
        <v>43128069</v>
      </c>
      <c r="AM23435">
        <v>1109001</v>
      </c>
      <c r="AN23435">
        <v>4984827</v>
      </c>
      <c r="AO23435" s="1" t="s">
        <v>512</v>
      </c>
      <c r="AP23435">
        <v>9032</v>
      </c>
      <c r="AQ23435">
        <v>3514</v>
      </c>
      <c r="AS23435">
        <v>9656</v>
      </c>
      <c r="AT23435">
        <v>630</v>
      </c>
      <c r="AU23435" s="1" t="s">
        <v>512</v>
      </c>
      <c r="BB23435">
        <v>1250145200</v>
      </c>
      <c r="BC23435">
        <v>13852472679990</v>
      </c>
    </row>
    <row r="23436" spans="1:55" x14ac:dyDescent="0.25">
      <c r="A23436" s="1" t="s">
        <v>491</v>
      </c>
      <c r="B23436" s="1" t="s">
        <v>492</v>
      </c>
      <c r="C23436">
        <v>1929</v>
      </c>
      <c r="D23436">
        <v>1960553</v>
      </c>
      <c r="F23436">
        <v>726</v>
      </c>
      <c r="G23436">
        <v>132617</v>
      </c>
      <c r="I23436">
        <v>1548</v>
      </c>
      <c r="K23436">
        <v>4611</v>
      </c>
      <c r="L23436">
        <v>51403711</v>
      </c>
      <c r="M23436">
        <v>3772</v>
      </c>
      <c r="N23436">
        <v>1342</v>
      </c>
      <c r="Q23436">
        <v>140459</v>
      </c>
      <c r="R23436">
        <v>14903</v>
      </c>
      <c r="T23436">
        <v>95462</v>
      </c>
      <c r="U23436">
        <v>445598</v>
      </c>
      <c r="V23436" s="1" t="s">
        <v>512</v>
      </c>
      <c r="W23436">
        <v>118</v>
      </c>
      <c r="X23436">
        <v>1109</v>
      </c>
      <c r="Z23436">
        <v>754</v>
      </c>
      <c r="AA23436">
        <v>3518</v>
      </c>
      <c r="AB23436" s="1" t="s">
        <v>512</v>
      </c>
      <c r="AD23436">
        <v>4035</v>
      </c>
      <c r="AE23436">
        <v>4002</v>
      </c>
      <c r="AG23436">
        <v>9277</v>
      </c>
      <c r="AH23436">
        <v>7392</v>
      </c>
      <c r="AI23436" s="1" t="s">
        <v>512</v>
      </c>
      <c r="AJ23436">
        <v>236163</v>
      </c>
      <c r="AK23436">
        <v>44532659</v>
      </c>
      <c r="AM23436">
        <v>1204463</v>
      </c>
      <c r="AN23436">
        <v>5430426</v>
      </c>
      <c r="AO23436" s="1" t="s">
        <v>512</v>
      </c>
      <c r="AP23436">
        <v>8377</v>
      </c>
      <c r="AQ23436">
        <v>3527</v>
      </c>
      <c r="AS23436">
        <v>9625</v>
      </c>
      <c r="AT23436">
        <v>6377</v>
      </c>
      <c r="AU23436" s="1" t="s">
        <v>512</v>
      </c>
      <c r="BB23436">
        <v>1266542670</v>
      </c>
      <c r="BC23436">
        <v>14613454942485</v>
      </c>
    </row>
    <row r="23437" spans="1:55" x14ac:dyDescent="0.25">
      <c r="A23437" s="1" t="s">
        <v>491</v>
      </c>
      <c r="B23437" s="1" t="s">
        <v>492</v>
      </c>
      <c r="C23437">
        <v>1930</v>
      </c>
      <c r="D23437">
        <v>1742555</v>
      </c>
      <c r="F23437">
        <v>-1112</v>
      </c>
      <c r="G23437">
        <v>-217999</v>
      </c>
      <c r="I23437">
        <v>13601</v>
      </c>
      <c r="K23437">
        <v>4446</v>
      </c>
      <c r="L23437">
        <v>53146265</v>
      </c>
      <c r="M23437">
        <v>379</v>
      </c>
      <c r="N23437">
        <v>1318</v>
      </c>
      <c r="Q23437">
        <v>1238166</v>
      </c>
      <c r="R23437">
        <v>14198</v>
      </c>
      <c r="T23437">
        <v>96784</v>
      </c>
      <c r="U23437">
        <v>393407</v>
      </c>
      <c r="V23437" s="1" t="s">
        <v>512</v>
      </c>
      <c r="W23437">
        <v>111</v>
      </c>
      <c r="X23437">
        <v>9664</v>
      </c>
      <c r="Z23437">
        <v>755</v>
      </c>
      <c r="AA23437">
        <v>3071</v>
      </c>
      <c r="AB23437" s="1" t="s">
        <v>512</v>
      </c>
      <c r="AD23437">
        <v>3985</v>
      </c>
      <c r="AE23437">
        <v>3867</v>
      </c>
      <c r="AG23437">
        <v>9285</v>
      </c>
      <c r="AH23437">
        <v>6812</v>
      </c>
      <c r="AI23437" s="1" t="s">
        <v>512</v>
      </c>
      <c r="AJ23437">
        <v>250361</v>
      </c>
      <c r="AK23437">
        <v>45770825</v>
      </c>
      <c r="AM23437">
        <v>1301247</v>
      </c>
      <c r="AN23437">
        <v>5823832</v>
      </c>
      <c r="AO23437" s="1" t="s">
        <v>512</v>
      </c>
      <c r="AP23437">
        <v>7884</v>
      </c>
      <c r="AQ23437">
        <v>3536</v>
      </c>
      <c r="AS23437">
        <v>9598</v>
      </c>
      <c r="AT23437">
        <v>6405</v>
      </c>
      <c r="AU23437" s="1" t="s">
        <v>512</v>
      </c>
      <c r="BB23437">
        <v>1281193350</v>
      </c>
      <c r="BC23437">
        <v>13226270463428</v>
      </c>
    </row>
    <row r="23438" spans="1:55" x14ac:dyDescent="0.25">
      <c r="A23438" s="1" t="s">
        <v>491</v>
      </c>
      <c r="B23438" s="1" t="s">
        <v>492</v>
      </c>
      <c r="C23438">
        <v>1931</v>
      </c>
      <c r="D23438">
        <v>1483059</v>
      </c>
      <c r="F23438">
        <v>-1489</v>
      </c>
      <c r="G23438">
        <v>-259496</v>
      </c>
      <c r="I23438">
        <v>1146</v>
      </c>
      <c r="K23438">
        <v>4234</v>
      </c>
      <c r="L23438">
        <v>54629324</v>
      </c>
      <c r="M23438">
        <v>3801</v>
      </c>
      <c r="N23438">
        <v>1198</v>
      </c>
      <c r="Q23438">
        <v>1021482</v>
      </c>
      <c r="R23438">
        <v>10743</v>
      </c>
      <c r="T23438">
        <v>84214</v>
      </c>
      <c r="U23438">
        <v>366621</v>
      </c>
      <c r="V23438" s="1" t="s">
        <v>512</v>
      </c>
      <c r="W23438">
        <v>83</v>
      </c>
      <c r="X23438">
        <v>7894</v>
      </c>
      <c r="Z23438">
        <v>651</v>
      </c>
      <c r="AA23438">
        <v>2833</v>
      </c>
      <c r="AB23438" s="1" t="s">
        <v>512</v>
      </c>
      <c r="AD23438">
        <v>3463</v>
      </c>
      <c r="AE23438">
        <v>3624</v>
      </c>
      <c r="AG23438">
        <v>9065</v>
      </c>
      <c r="AH23438">
        <v>6539</v>
      </c>
      <c r="AI23438" s="1" t="s">
        <v>512</v>
      </c>
      <c r="AJ23438">
        <v>261104</v>
      </c>
      <c r="AK23438">
        <v>46792306</v>
      </c>
      <c r="AM23438">
        <v>1385461</v>
      </c>
      <c r="AN23438">
        <v>6190453</v>
      </c>
      <c r="AO23438" s="1" t="s">
        <v>512</v>
      </c>
      <c r="AP23438">
        <v>7491</v>
      </c>
      <c r="AQ23438">
        <v>3538</v>
      </c>
      <c r="AS23438">
        <v>9564</v>
      </c>
      <c r="AT23438">
        <v>6413</v>
      </c>
      <c r="AU23438" s="1" t="s">
        <v>512</v>
      </c>
      <c r="BB23438">
        <v>1294057600</v>
      </c>
      <c r="BC23438">
        <v>12377257614322</v>
      </c>
    </row>
    <row r="23439" spans="1:55" x14ac:dyDescent="0.25">
      <c r="A23439" s="1" t="s">
        <v>491</v>
      </c>
      <c r="B23439" s="1" t="s">
        <v>492</v>
      </c>
      <c r="C23439">
        <v>1932</v>
      </c>
      <c r="D23439">
        <v>1256453</v>
      </c>
      <c r="F23439">
        <v>-1528</v>
      </c>
      <c r="G23439">
        <v>-226606</v>
      </c>
      <c r="I23439">
        <v>9627</v>
      </c>
      <c r="K23439">
        <v>3979</v>
      </c>
      <c r="L23439">
        <v>55885777</v>
      </c>
      <c r="M23439">
        <v>3805</v>
      </c>
      <c r="N23439">
        <v>1195</v>
      </c>
      <c r="Q23439">
        <v>834233</v>
      </c>
      <c r="R23439">
        <v>6615</v>
      </c>
      <c r="T23439">
        <v>77955</v>
      </c>
      <c r="U23439">
        <v>33765</v>
      </c>
      <c r="V23439" s="1" t="s">
        <v>512</v>
      </c>
      <c r="W23439">
        <v>51</v>
      </c>
      <c r="X23439">
        <v>6392</v>
      </c>
      <c r="Z23439">
        <v>597</v>
      </c>
      <c r="AA23439">
        <v>2587</v>
      </c>
      <c r="AB23439" s="1" t="s">
        <v>512</v>
      </c>
      <c r="AD23439">
        <v>2662</v>
      </c>
      <c r="AE23439">
        <v>3327</v>
      </c>
      <c r="AG23439">
        <v>8835</v>
      </c>
      <c r="AH23439">
        <v>6287</v>
      </c>
      <c r="AI23439" s="1" t="s">
        <v>512</v>
      </c>
      <c r="AJ23439">
        <v>267719</v>
      </c>
      <c r="AK23439">
        <v>47626539</v>
      </c>
      <c r="AM23439">
        <v>1463416</v>
      </c>
      <c r="AN23439">
        <v>6528103</v>
      </c>
      <c r="AO23439" s="1" t="s">
        <v>512</v>
      </c>
      <c r="AP23439">
        <v>7169</v>
      </c>
      <c r="AQ23439">
        <v>3534</v>
      </c>
      <c r="AS23439">
        <v>9522</v>
      </c>
      <c r="AT23439">
        <v>6406</v>
      </c>
      <c r="AU23439" s="1" t="s">
        <v>512</v>
      </c>
      <c r="BB23439">
        <v>1305095100</v>
      </c>
      <c r="BC23439">
        <v>10512169499184</v>
      </c>
    </row>
    <row r="23440" spans="1:55" x14ac:dyDescent="0.25">
      <c r="A23440" s="1" t="s">
        <v>491</v>
      </c>
      <c r="B23440" s="1" t="s">
        <v>492</v>
      </c>
      <c r="C23440">
        <v>1933</v>
      </c>
      <c r="D23440">
        <v>1347302</v>
      </c>
      <c r="F23440">
        <v>723</v>
      </c>
      <c r="G23440">
        <v>90849</v>
      </c>
      <c r="I23440">
        <v>10251</v>
      </c>
      <c r="K23440">
        <v>4052</v>
      </c>
      <c r="L23440">
        <v>57233079</v>
      </c>
      <c r="M23440">
        <v>381</v>
      </c>
      <c r="N23440">
        <v>1327</v>
      </c>
      <c r="Q23440">
        <v>889861</v>
      </c>
      <c r="R23440">
        <v>5553</v>
      </c>
      <c r="T23440">
        <v>78102</v>
      </c>
      <c r="U23440">
        <v>373787</v>
      </c>
      <c r="V23440" s="1" t="s">
        <v>512</v>
      </c>
      <c r="W23440">
        <v>42</v>
      </c>
      <c r="X23440">
        <v>6771</v>
      </c>
      <c r="Z23440">
        <v>594</v>
      </c>
      <c r="AA23440">
        <v>2844</v>
      </c>
      <c r="AB23440" s="1" t="s">
        <v>512</v>
      </c>
      <c r="AD23440">
        <v>2314</v>
      </c>
      <c r="AE23440">
        <v>3392</v>
      </c>
      <c r="AG23440">
        <v>8589</v>
      </c>
      <c r="AH23440">
        <v>6369</v>
      </c>
      <c r="AI23440" s="1" t="s">
        <v>512</v>
      </c>
      <c r="AJ23440">
        <v>273272</v>
      </c>
      <c r="AK23440">
        <v>485164</v>
      </c>
      <c r="AM23440">
        <v>1541518</v>
      </c>
      <c r="AN23440">
        <v>690189</v>
      </c>
      <c r="AO23440" s="1" t="s">
        <v>512</v>
      </c>
      <c r="AP23440">
        <v>6876</v>
      </c>
      <c r="AQ23440">
        <v>3531</v>
      </c>
      <c r="AS23440">
        <v>947</v>
      </c>
      <c r="AT23440">
        <v>6404</v>
      </c>
      <c r="AU23440" s="1" t="s">
        <v>512</v>
      </c>
      <c r="BB23440">
        <v>1314264860</v>
      </c>
      <c r="BC23440">
        <v>10155249674100</v>
      </c>
    </row>
    <row r="23441" spans="1:55" x14ac:dyDescent="0.25">
      <c r="A23441" s="1" t="s">
        <v>491</v>
      </c>
      <c r="B23441" s="1" t="s">
        <v>492</v>
      </c>
      <c r="C23441">
        <v>1934</v>
      </c>
      <c r="D23441">
        <v>1434583</v>
      </c>
      <c r="F23441">
        <v>648</v>
      </c>
      <c r="G23441">
        <v>8728</v>
      </c>
      <c r="I23441">
        <v>10839</v>
      </c>
      <c r="K23441">
        <v>3967</v>
      </c>
      <c r="L23441">
        <v>58667662</v>
      </c>
      <c r="M23441">
        <v>3814</v>
      </c>
      <c r="N23441">
        <v>1304</v>
      </c>
      <c r="Q23441">
        <v>96392</v>
      </c>
      <c r="R23441">
        <v>6857</v>
      </c>
      <c r="T23441">
        <v>88812</v>
      </c>
      <c r="U23441">
        <v>374993</v>
      </c>
      <c r="V23441" s="1" t="s">
        <v>512</v>
      </c>
      <c r="W23441">
        <v>52</v>
      </c>
      <c r="X23441">
        <v>7283</v>
      </c>
      <c r="Z23441">
        <v>671</v>
      </c>
      <c r="AA23441">
        <v>2833</v>
      </c>
      <c r="AB23441" s="1" t="s">
        <v>512</v>
      </c>
      <c r="AD23441">
        <v>2388</v>
      </c>
      <c r="AE23441">
        <v>3365</v>
      </c>
      <c r="AG23441">
        <v>8709</v>
      </c>
      <c r="AH23441">
        <v>6037</v>
      </c>
      <c r="AI23441" s="1" t="s">
        <v>512</v>
      </c>
      <c r="AJ23441">
        <v>280129</v>
      </c>
      <c r="AK23441">
        <v>49480321</v>
      </c>
      <c r="AM23441">
        <v>1630329</v>
      </c>
      <c r="AN23441">
        <v>7276883</v>
      </c>
      <c r="AO23441" s="1" t="s">
        <v>512</v>
      </c>
      <c r="AP23441">
        <v>6574</v>
      </c>
      <c r="AQ23441">
        <v>3528</v>
      </c>
      <c r="AS23441">
        <v>9425</v>
      </c>
      <c r="AT23441">
        <v>6384</v>
      </c>
      <c r="AU23441" s="1" t="s">
        <v>512</v>
      </c>
      <c r="BB23441">
        <v>1323499040</v>
      </c>
      <c r="BC23441">
        <v>11005299825804</v>
      </c>
    </row>
    <row r="23442" spans="1:55" x14ac:dyDescent="0.25">
      <c r="A23442" s="1" t="s">
        <v>491</v>
      </c>
      <c r="B23442" s="1" t="s">
        <v>492</v>
      </c>
      <c r="C23442">
        <v>1935</v>
      </c>
      <c r="D23442">
        <v>1490299</v>
      </c>
      <c r="F23442">
        <v>388</v>
      </c>
      <c r="G23442">
        <v>55717</v>
      </c>
      <c r="I23442">
        <v>11182</v>
      </c>
      <c r="K23442">
        <v>3928</v>
      </c>
      <c r="L23442">
        <v>60157961</v>
      </c>
      <c r="M23442">
        <v>3817</v>
      </c>
      <c r="N23442">
        <v>1204</v>
      </c>
      <c r="Q23442">
        <v>982156</v>
      </c>
      <c r="R23442">
        <v>6643</v>
      </c>
      <c r="T23442">
        <v>96294</v>
      </c>
      <c r="U23442">
        <v>405206</v>
      </c>
      <c r="V23442" s="1" t="s">
        <v>512</v>
      </c>
      <c r="W23442">
        <v>5</v>
      </c>
      <c r="X23442">
        <v>7369</v>
      </c>
      <c r="Z23442">
        <v>722</v>
      </c>
      <c r="AA23442">
        <v>304</v>
      </c>
      <c r="AB23442" s="1" t="s">
        <v>512</v>
      </c>
      <c r="AD23442">
        <v>2055</v>
      </c>
      <c r="AE23442">
        <v>3295</v>
      </c>
      <c r="AG23442">
        <v>8644</v>
      </c>
      <c r="AH23442">
        <v>6052</v>
      </c>
      <c r="AI23442" s="1" t="s">
        <v>512</v>
      </c>
      <c r="AJ23442">
        <v>286772</v>
      </c>
      <c r="AK23442">
        <v>50462476</v>
      </c>
      <c r="AM23442">
        <v>1726623</v>
      </c>
      <c r="AN23442">
        <v>7682089</v>
      </c>
      <c r="AO23442" s="1" t="s">
        <v>512</v>
      </c>
      <c r="AP23442">
        <v>6255</v>
      </c>
      <c r="AQ23442">
        <v>3523</v>
      </c>
      <c r="AS23442">
        <v>9378</v>
      </c>
      <c r="AT23442">
        <v>6366</v>
      </c>
      <c r="AU23442" s="1" t="s">
        <v>512</v>
      </c>
      <c r="BB23442">
        <v>1332798100</v>
      </c>
      <c r="BC23442">
        <v>12377823425574</v>
      </c>
    </row>
    <row r="23443" spans="1:55" x14ac:dyDescent="0.25">
      <c r="A23443" s="1" t="s">
        <v>491</v>
      </c>
      <c r="B23443" s="1" t="s">
        <v>492</v>
      </c>
      <c r="C23443">
        <v>1936</v>
      </c>
      <c r="D23443">
        <v>1710857</v>
      </c>
      <c r="F23443">
        <v>148</v>
      </c>
      <c r="G23443">
        <v>220557</v>
      </c>
      <c r="I23443">
        <v>12747</v>
      </c>
      <c r="K23443">
        <v>4104</v>
      </c>
      <c r="L23443">
        <v>61868818</v>
      </c>
      <c r="M23443">
        <v>3824</v>
      </c>
      <c r="N23443">
        <v>1258</v>
      </c>
      <c r="Q23443">
        <v>1143798</v>
      </c>
      <c r="R23443">
        <v>9889</v>
      </c>
      <c r="T23443">
        <v>108813</v>
      </c>
      <c r="U23443">
        <v>448356</v>
      </c>
      <c r="V23443" s="1" t="s">
        <v>512</v>
      </c>
      <c r="W23443">
        <v>74</v>
      </c>
      <c r="X23443">
        <v>8522</v>
      </c>
      <c r="Z23443">
        <v>811</v>
      </c>
      <c r="AA23443">
        <v>3341</v>
      </c>
      <c r="AB23443" s="1" t="s">
        <v>512</v>
      </c>
      <c r="AD23443">
        <v>253</v>
      </c>
      <c r="AE23443">
        <v>3494</v>
      </c>
      <c r="AG23443">
        <v>8666</v>
      </c>
      <c r="AH23443">
        <v>6142</v>
      </c>
      <c r="AI23443" s="1" t="s">
        <v>512</v>
      </c>
      <c r="AJ23443">
        <v>296661</v>
      </c>
      <c r="AK23443">
        <v>51606275</v>
      </c>
      <c r="AM23443">
        <v>1835437</v>
      </c>
      <c r="AN23443">
        <v>8130446</v>
      </c>
      <c r="AO23443" s="1" t="s">
        <v>512</v>
      </c>
      <c r="AP23443">
        <v>5962</v>
      </c>
      <c r="AQ23443">
        <v>3522</v>
      </c>
      <c r="AS23443">
        <v>9333</v>
      </c>
      <c r="AT23443">
        <v>6353</v>
      </c>
      <c r="AU23443" s="1" t="s">
        <v>512</v>
      </c>
      <c r="BB23443">
        <v>1342162500</v>
      </c>
      <c r="BC23443">
        <v>13599024036444</v>
      </c>
    </row>
    <row r="23444" spans="1:55" x14ac:dyDescent="0.25">
      <c r="A23444" s="1" t="s">
        <v>491</v>
      </c>
      <c r="B23444" s="1" t="s">
        <v>492</v>
      </c>
      <c r="C23444">
        <v>1937</v>
      </c>
      <c r="D23444">
        <v>1789832</v>
      </c>
      <c r="F23444">
        <v>462</v>
      </c>
      <c r="G23444">
        <v>78976</v>
      </c>
      <c r="I23444">
        <v>13242</v>
      </c>
      <c r="K23444">
        <v>4016</v>
      </c>
      <c r="L23444">
        <v>6365865</v>
      </c>
      <c r="M23444">
        <v>3829</v>
      </c>
      <c r="N23444">
        <v>1224</v>
      </c>
      <c r="Q23444">
        <v>1144951</v>
      </c>
      <c r="R23444">
        <v>10304</v>
      </c>
      <c r="T23444">
        <v>120942</v>
      </c>
      <c r="U23444">
        <v>513635</v>
      </c>
      <c r="V23444" s="1" t="s">
        <v>512</v>
      </c>
      <c r="W23444">
        <v>76</v>
      </c>
      <c r="X23444">
        <v>8471</v>
      </c>
      <c r="Z23444">
        <v>895</v>
      </c>
      <c r="AA23444">
        <v>38</v>
      </c>
      <c r="AB23444" s="1" t="s">
        <v>512</v>
      </c>
      <c r="AD23444">
        <v>2504</v>
      </c>
      <c r="AE23444">
        <v>3316</v>
      </c>
      <c r="AG23444">
        <v>8601</v>
      </c>
      <c r="AH23444">
        <v>6245</v>
      </c>
      <c r="AI23444" s="1" t="s">
        <v>512</v>
      </c>
      <c r="AJ23444">
        <v>306965</v>
      </c>
      <c r="AK23444">
        <v>52751226</v>
      </c>
      <c r="AM23444">
        <v>1956378</v>
      </c>
      <c r="AN23444">
        <v>8644081</v>
      </c>
      <c r="AO23444" s="1" t="s">
        <v>512</v>
      </c>
      <c r="AP23444">
        <v>5698</v>
      </c>
      <c r="AQ23444">
        <v>3517</v>
      </c>
      <c r="AS23444">
        <v>9284</v>
      </c>
      <c r="AT23444">
        <v>6346</v>
      </c>
      <c r="AU23444" s="1" t="s">
        <v>512</v>
      </c>
      <c r="BB23444">
        <v>1351592700</v>
      </c>
      <c r="BC23444">
        <v>14623086839896</v>
      </c>
    </row>
    <row r="23445" spans="1:55" x14ac:dyDescent="0.25">
      <c r="A23445" s="1" t="s">
        <v>491</v>
      </c>
      <c r="B23445" s="1" t="s">
        <v>492</v>
      </c>
      <c r="C23445">
        <v>1938</v>
      </c>
      <c r="D23445">
        <v>1513492</v>
      </c>
      <c r="F23445">
        <v>-1544</v>
      </c>
      <c r="G23445">
        <v>-27634</v>
      </c>
      <c r="I23445">
        <v>1112</v>
      </c>
      <c r="K23445">
        <v>3609</v>
      </c>
      <c r="L23445">
        <v>65172142</v>
      </c>
      <c r="M23445">
        <v>3824</v>
      </c>
      <c r="N23445">
        <v>1102</v>
      </c>
      <c r="Q23445">
        <v>906794</v>
      </c>
      <c r="R23445">
        <v>9182</v>
      </c>
      <c r="T23445">
        <v>11532</v>
      </c>
      <c r="U23445">
        <v>482196</v>
      </c>
      <c r="V23445" s="1" t="s">
        <v>512</v>
      </c>
      <c r="W23445">
        <v>68</v>
      </c>
      <c r="X23445">
        <v>6662</v>
      </c>
      <c r="Z23445">
        <v>847</v>
      </c>
      <c r="AA23445">
        <v>3543</v>
      </c>
      <c r="AB23445" s="1" t="s">
        <v>512</v>
      </c>
      <c r="AD23445">
        <v>2359</v>
      </c>
      <c r="AE23445">
        <v>2815</v>
      </c>
      <c r="AG23445">
        <v>8509</v>
      </c>
      <c r="AH23445">
        <v>6043</v>
      </c>
      <c r="AI23445" s="1" t="s">
        <v>512</v>
      </c>
      <c r="AJ23445">
        <v>316147</v>
      </c>
      <c r="AK23445">
        <v>5365802</v>
      </c>
      <c r="AM23445">
        <v>2071699</v>
      </c>
      <c r="AN23445">
        <v>9126277</v>
      </c>
      <c r="AO23445" s="1" t="s">
        <v>512</v>
      </c>
      <c r="AP23445">
        <v>5473</v>
      </c>
      <c r="AQ23445">
        <v>3503</v>
      </c>
      <c r="AS23445">
        <v>9237</v>
      </c>
      <c r="AT23445">
        <v>633</v>
      </c>
      <c r="AU23445" s="1" t="s">
        <v>512</v>
      </c>
      <c r="BB23445">
        <v>1361089150</v>
      </c>
      <c r="BC23445">
        <v>13734078075936</v>
      </c>
    </row>
    <row r="23446" spans="1:55" x14ac:dyDescent="0.25">
      <c r="A23446" s="1" t="s">
        <v>491</v>
      </c>
      <c r="B23446" s="1" t="s">
        <v>492</v>
      </c>
      <c r="C23446">
        <v>1939</v>
      </c>
      <c r="D23446">
        <v>1667993</v>
      </c>
      <c r="F23446">
        <v>1021</v>
      </c>
      <c r="G23446">
        <v>154501</v>
      </c>
      <c r="I23446">
        <v>12152</v>
      </c>
      <c r="K23446">
        <v>376</v>
      </c>
      <c r="L23446">
        <v>66840135</v>
      </c>
      <c r="M23446">
        <v>3822</v>
      </c>
      <c r="N23446">
        <v>1135</v>
      </c>
      <c r="Q23446">
        <v>1024988</v>
      </c>
      <c r="R23446">
        <v>10726</v>
      </c>
      <c r="T23446">
        <v>124122</v>
      </c>
      <c r="U23446">
        <v>508158</v>
      </c>
      <c r="V23446" s="1" t="s">
        <v>512</v>
      </c>
      <c r="W23446">
        <v>78</v>
      </c>
      <c r="X23446">
        <v>7468</v>
      </c>
      <c r="Z23446">
        <v>904</v>
      </c>
      <c r="AA23446">
        <v>3702</v>
      </c>
      <c r="AB23446" s="1" t="s">
        <v>512</v>
      </c>
      <c r="AD23446">
        <v>2975</v>
      </c>
      <c r="AE23446">
        <v>2991</v>
      </c>
      <c r="AG23446">
        <v>878</v>
      </c>
      <c r="AH23446">
        <v>6113</v>
      </c>
      <c r="AI23446" s="1" t="s">
        <v>512</v>
      </c>
      <c r="AJ23446">
        <v>326873</v>
      </c>
      <c r="AK23446">
        <v>54683008</v>
      </c>
      <c r="AM23446">
        <v>2195821</v>
      </c>
      <c r="AN23446">
        <v>9634434</v>
      </c>
      <c r="AO23446" s="1" t="s">
        <v>512</v>
      </c>
      <c r="AP23446">
        <v>5327</v>
      </c>
      <c r="AQ23446">
        <v>3492</v>
      </c>
      <c r="AS23446">
        <v>921</v>
      </c>
      <c r="AT23446">
        <v>6318</v>
      </c>
      <c r="AU23446" s="1" t="s">
        <v>512</v>
      </c>
      <c r="BB23446">
        <v>1372549900</v>
      </c>
      <c r="BC23446">
        <v>14694811116259</v>
      </c>
    </row>
    <row r="23447" spans="1:55" x14ac:dyDescent="0.25">
      <c r="A23447" s="1" t="s">
        <v>491</v>
      </c>
      <c r="B23447" s="1" t="s">
        <v>492</v>
      </c>
      <c r="C23447">
        <v>1940</v>
      </c>
      <c r="D23447">
        <v>1871653</v>
      </c>
      <c r="F23447">
        <v>1221</v>
      </c>
      <c r="G23447">
        <v>20366</v>
      </c>
      <c r="I23447">
        <v>13504</v>
      </c>
      <c r="K23447">
        <v>3861</v>
      </c>
      <c r="L23447">
        <v>68711788</v>
      </c>
      <c r="M23447">
        <v>3823</v>
      </c>
      <c r="N23447">
        <v>1175</v>
      </c>
      <c r="Q23447">
        <v>1168882</v>
      </c>
      <c r="R23447">
        <v>11444</v>
      </c>
      <c r="T23447">
        <v>133707</v>
      </c>
      <c r="U23447">
        <v>55762</v>
      </c>
      <c r="V23447" s="1" t="s">
        <v>512</v>
      </c>
      <c r="W23447">
        <v>83</v>
      </c>
      <c r="X23447">
        <v>8433</v>
      </c>
      <c r="Z23447">
        <v>965</v>
      </c>
      <c r="AA23447">
        <v>4023</v>
      </c>
      <c r="AB23447" s="1" t="s">
        <v>512</v>
      </c>
      <c r="AD23447">
        <v>3616</v>
      </c>
      <c r="AE23447">
        <v>3085</v>
      </c>
      <c r="AG23447">
        <v>8707</v>
      </c>
      <c r="AH23447">
        <v>6384</v>
      </c>
      <c r="AI23447" s="1" t="s">
        <v>512</v>
      </c>
      <c r="AJ23447">
        <v>338317</v>
      </c>
      <c r="AK23447">
        <v>55851889</v>
      </c>
      <c r="AM23447">
        <v>2329527</v>
      </c>
      <c r="AN23447">
        <v>10192055</v>
      </c>
      <c r="AO23447" s="1" t="s">
        <v>512</v>
      </c>
      <c r="AP23447">
        <v>5243</v>
      </c>
      <c r="AQ23447">
        <v>3482</v>
      </c>
      <c r="AS23447">
        <v>9179</v>
      </c>
      <c r="AT23447">
        <v>6321</v>
      </c>
      <c r="AU23447" s="1" t="s">
        <v>512</v>
      </c>
      <c r="BB23447">
        <v>1386015110</v>
      </c>
      <c r="BC23447">
        <v>15923198120424</v>
      </c>
    </row>
    <row r="23448" spans="1:55" x14ac:dyDescent="0.25">
      <c r="A23448" s="1" t="s">
        <v>491</v>
      </c>
      <c r="B23448" s="1" t="s">
        <v>492</v>
      </c>
      <c r="C23448">
        <v>1941</v>
      </c>
      <c r="D23448">
        <v>2039421</v>
      </c>
      <c r="F23448">
        <v>896</v>
      </c>
      <c r="G23448">
        <v>167768</v>
      </c>
      <c r="I23448">
        <v>14551</v>
      </c>
      <c r="K23448">
        <v>4115</v>
      </c>
      <c r="L23448">
        <v>70751209</v>
      </c>
      <c r="M23448">
        <v>3831</v>
      </c>
      <c r="N23448">
        <v>1124</v>
      </c>
      <c r="Q23448">
        <v>1294762</v>
      </c>
      <c r="R23448">
        <v>1439</v>
      </c>
      <c r="T23448">
        <v>141533</v>
      </c>
      <c r="U23448">
        <v>588735</v>
      </c>
      <c r="V23448" s="1" t="s">
        <v>512</v>
      </c>
      <c r="W23448">
        <v>103</v>
      </c>
      <c r="X23448">
        <v>9238</v>
      </c>
      <c r="Z23448">
        <v>101</v>
      </c>
      <c r="AA23448">
        <v>4201</v>
      </c>
      <c r="AB23448" s="1" t="s">
        <v>512</v>
      </c>
      <c r="AD23448">
        <v>3311</v>
      </c>
      <c r="AE23448">
        <v>334</v>
      </c>
      <c r="AG23448">
        <v>9223</v>
      </c>
      <c r="AH23448">
        <v>6677</v>
      </c>
      <c r="AI23448" s="1" t="s">
        <v>512</v>
      </c>
      <c r="AJ23448">
        <v>352707</v>
      </c>
      <c r="AK23448">
        <v>57146652</v>
      </c>
      <c r="AM23448">
        <v>247106</v>
      </c>
      <c r="AN23448">
        <v>1078079</v>
      </c>
      <c r="AO23448" s="1" t="s">
        <v>512</v>
      </c>
      <c r="AP23448">
        <v>5121</v>
      </c>
      <c r="AQ23448">
        <v>3479</v>
      </c>
      <c r="AS23448">
        <v>9182</v>
      </c>
      <c r="AT23448">
        <v>634</v>
      </c>
      <c r="AU23448" s="1" t="s">
        <v>512</v>
      </c>
      <c r="BB23448">
        <v>1401525620</v>
      </c>
      <c r="BC23448">
        <v>18150986624674</v>
      </c>
    </row>
    <row r="23449" spans="1:55" x14ac:dyDescent="0.25">
      <c r="A23449" s="1" t="s">
        <v>491</v>
      </c>
      <c r="B23449" s="1" t="s">
        <v>492</v>
      </c>
      <c r="C23449">
        <v>1942</v>
      </c>
      <c r="D23449">
        <v>2194073</v>
      </c>
      <c r="F23449">
        <v>758</v>
      </c>
      <c r="G23449">
        <v>154652</v>
      </c>
      <c r="I23449">
        <v>15461</v>
      </c>
      <c r="K23449">
        <v>4445</v>
      </c>
      <c r="L23449">
        <v>72945283</v>
      </c>
      <c r="M23449">
        <v>3847</v>
      </c>
      <c r="N23449">
        <v>109</v>
      </c>
      <c r="Q23449">
        <v>1458597</v>
      </c>
      <c r="R23449">
        <v>15928</v>
      </c>
      <c r="T23449">
        <v>153855</v>
      </c>
      <c r="U23449">
        <v>565693</v>
      </c>
      <c r="V23449" s="1" t="s">
        <v>512</v>
      </c>
      <c r="W23449">
        <v>112</v>
      </c>
      <c r="X23449">
        <v>10278</v>
      </c>
      <c r="Z23449">
        <v>1084</v>
      </c>
      <c r="AA23449">
        <v>3986</v>
      </c>
      <c r="AB23449" s="1" t="s">
        <v>512</v>
      </c>
      <c r="AD23449">
        <v>4168</v>
      </c>
      <c r="AE23449">
        <v>3745</v>
      </c>
      <c r="AG23449">
        <v>9266</v>
      </c>
      <c r="AH23449">
        <v>6763</v>
      </c>
      <c r="AI23449" s="1" t="s">
        <v>512</v>
      </c>
      <c r="AJ23449">
        <v>368635</v>
      </c>
      <c r="AK23449">
        <v>58605249</v>
      </c>
      <c r="AM23449">
        <v>2624916</v>
      </c>
      <c r="AN23449">
        <v>11346483</v>
      </c>
      <c r="AO23449" s="1" t="s">
        <v>512</v>
      </c>
      <c r="AP23449">
        <v>5071</v>
      </c>
      <c r="AQ23449">
        <v>3485</v>
      </c>
      <c r="AS23449">
        <v>9187</v>
      </c>
      <c r="AT23449">
        <v>636</v>
      </c>
      <c r="AU23449" s="1" t="s">
        <v>512</v>
      </c>
      <c r="BB23449">
        <v>1419122920</v>
      </c>
      <c r="BC23449">
        <v>20131710284232</v>
      </c>
    </row>
    <row r="23450" spans="1:55" x14ac:dyDescent="0.25">
      <c r="A23450" s="1" t="s">
        <v>491</v>
      </c>
      <c r="B23450" s="1" t="s">
        <v>492</v>
      </c>
      <c r="C23450">
        <v>1943</v>
      </c>
      <c r="D23450">
        <v>2267575</v>
      </c>
      <c r="F23450">
        <v>335</v>
      </c>
      <c r="G23450">
        <v>73502</v>
      </c>
      <c r="I23450">
        <v>1576</v>
      </c>
      <c r="K23450">
        <v>4518</v>
      </c>
      <c r="L23450">
        <v>75212857</v>
      </c>
      <c r="M23450">
        <v>3865</v>
      </c>
      <c r="N23450">
        <v>1029</v>
      </c>
      <c r="Q23450">
        <v>1470803</v>
      </c>
      <c r="R23450">
        <v>11885</v>
      </c>
      <c r="T23450">
        <v>171952</v>
      </c>
      <c r="U23450">
        <v>612936</v>
      </c>
      <c r="V23450" s="1" t="s">
        <v>512</v>
      </c>
      <c r="W23450">
        <v>83</v>
      </c>
      <c r="X23450">
        <v>10222</v>
      </c>
      <c r="Z23450">
        <v>1195</v>
      </c>
      <c r="AA23450">
        <v>426</v>
      </c>
      <c r="AB23450" s="1" t="s">
        <v>512</v>
      </c>
      <c r="AD23450">
        <v>343</v>
      </c>
      <c r="AE23450">
        <v>3759</v>
      </c>
      <c r="AG23450">
        <v>9401</v>
      </c>
      <c r="AH23450">
        <v>6897</v>
      </c>
      <c r="AI23450" s="1" t="s">
        <v>512</v>
      </c>
      <c r="AJ23450">
        <v>38052</v>
      </c>
      <c r="AK23450">
        <v>60076052</v>
      </c>
      <c r="AM23450">
        <v>2796867</v>
      </c>
      <c r="AN23450">
        <v>11959419</v>
      </c>
      <c r="AO23450" s="1" t="s">
        <v>512</v>
      </c>
      <c r="AP23450">
        <v>4996</v>
      </c>
      <c r="AQ23450">
        <v>3491</v>
      </c>
      <c r="AS23450">
        <v>920</v>
      </c>
      <c r="AT23450">
        <v>6385</v>
      </c>
      <c r="AU23450" s="1" t="s">
        <v>512</v>
      </c>
      <c r="BB23450">
        <v>1438849150</v>
      </c>
      <c r="BC23450">
        <v>22032454429328</v>
      </c>
    </row>
    <row r="23451" spans="1:55" x14ac:dyDescent="0.25">
      <c r="A23451" s="1" t="s">
        <v>491</v>
      </c>
      <c r="B23451" s="1" t="s">
        <v>492</v>
      </c>
      <c r="C23451">
        <v>1944</v>
      </c>
      <c r="D23451">
        <v>2440436</v>
      </c>
      <c r="F23451">
        <v>762</v>
      </c>
      <c r="G23451">
        <v>172861</v>
      </c>
      <c r="I23451">
        <v>16728</v>
      </c>
      <c r="K23451">
        <v>4784</v>
      </c>
      <c r="L23451">
        <v>77653294</v>
      </c>
      <c r="M23451">
        <v>3888</v>
      </c>
      <c r="N23451">
        <v>1033</v>
      </c>
      <c r="Q23451">
        <v>154585</v>
      </c>
      <c r="R23451">
        <v>7892</v>
      </c>
      <c r="T23451">
        <v>186574</v>
      </c>
      <c r="U23451">
        <v>70012</v>
      </c>
      <c r="V23451" s="1" t="s">
        <v>512</v>
      </c>
      <c r="W23451">
        <v>54</v>
      </c>
      <c r="X23451">
        <v>10596</v>
      </c>
      <c r="Z23451">
        <v>1279</v>
      </c>
      <c r="AA23451">
        <v>4799</v>
      </c>
      <c r="AB23451" s="1" t="s">
        <v>512</v>
      </c>
      <c r="AD23451">
        <v>3504</v>
      </c>
      <c r="AE23451">
        <v>4003</v>
      </c>
      <c r="AG23451">
        <v>9442</v>
      </c>
      <c r="AH23451">
        <v>687</v>
      </c>
      <c r="AI23451" s="1" t="s">
        <v>512</v>
      </c>
      <c r="AJ23451">
        <v>388412</v>
      </c>
      <c r="AK23451">
        <v>61621902</v>
      </c>
      <c r="AM23451">
        <v>2983441</v>
      </c>
      <c r="AN23451">
        <v>12659539</v>
      </c>
      <c r="AO23451" s="1" t="s">
        <v>512</v>
      </c>
      <c r="AP23451">
        <v>4953</v>
      </c>
      <c r="AQ23451">
        <v>3502</v>
      </c>
      <c r="AS23451">
        <v>9214</v>
      </c>
      <c r="AT23451">
        <v>641</v>
      </c>
      <c r="AU23451" s="1" t="s">
        <v>512</v>
      </c>
      <c r="BB23451">
        <v>1458849580</v>
      </c>
      <c r="BC23451">
        <v>23618355231864</v>
      </c>
    </row>
    <row r="23452" spans="1:55" x14ac:dyDescent="0.25">
      <c r="A23452" s="1" t="s">
        <v>491</v>
      </c>
      <c r="B23452" s="1" t="s">
        <v>492</v>
      </c>
      <c r="C23452">
        <v>1945</v>
      </c>
      <c r="D23452">
        <v>2355413</v>
      </c>
      <c r="F23452">
        <v>-348</v>
      </c>
      <c r="G23452">
        <v>-85023</v>
      </c>
      <c r="I23452">
        <v>15924</v>
      </c>
      <c r="K23452">
        <v>5554</v>
      </c>
      <c r="L23452">
        <v>80008707</v>
      </c>
      <c r="M23452">
        <v>3923</v>
      </c>
      <c r="N23452">
        <v>1018</v>
      </c>
      <c r="Q23452">
        <v>1421423</v>
      </c>
      <c r="R23452">
        <v>8937</v>
      </c>
      <c r="T23452">
        <v>197676</v>
      </c>
      <c r="U23452">
        <v>727377</v>
      </c>
      <c r="V23452" s="1" t="s">
        <v>512</v>
      </c>
      <c r="W23452">
        <v>6</v>
      </c>
      <c r="X23452">
        <v>961</v>
      </c>
      <c r="Z23452">
        <v>1336</v>
      </c>
      <c r="AA23452">
        <v>4918</v>
      </c>
      <c r="AB23452" s="1" t="s">
        <v>512</v>
      </c>
      <c r="AD23452">
        <v>3897</v>
      </c>
      <c r="AE23452">
        <v>475</v>
      </c>
      <c r="AG23452">
        <v>912</v>
      </c>
      <c r="AH23452">
        <v>7209</v>
      </c>
      <c r="AI23452" s="1" t="s">
        <v>512</v>
      </c>
      <c r="AJ23452">
        <v>397348</v>
      </c>
      <c r="AK23452">
        <v>63043325</v>
      </c>
      <c r="AM23452">
        <v>3181118</v>
      </c>
      <c r="AN23452">
        <v>13386916</v>
      </c>
      <c r="AO23452" s="1" t="s">
        <v>512</v>
      </c>
      <c r="AP23452">
        <v>4923</v>
      </c>
      <c r="AQ23452">
        <v>3523</v>
      </c>
      <c r="AS23452">
        <v>9209</v>
      </c>
      <c r="AT23452">
        <v>6449</v>
      </c>
      <c r="AU23452" s="1" t="s">
        <v>512</v>
      </c>
      <c r="BB23452">
        <v>1479128030</v>
      </c>
      <c r="BC23452">
        <v>23146676115532</v>
      </c>
    </row>
    <row r="23453" spans="1:55" x14ac:dyDescent="0.25">
      <c r="A23453" s="1" t="s">
        <v>491</v>
      </c>
      <c r="B23453" s="1" t="s">
        <v>492</v>
      </c>
      <c r="C23453">
        <v>1946</v>
      </c>
      <c r="D23453">
        <v>2253295</v>
      </c>
      <c r="F23453">
        <v>-434</v>
      </c>
      <c r="G23453">
        <v>-102119</v>
      </c>
      <c r="I23453">
        <v>15025</v>
      </c>
      <c r="K23453">
        <v>4867</v>
      </c>
      <c r="L23453">
        <v>82262002</v>
      </c>
      <c r="M23453">
        <v>3944</v>
      </c>
      <c r="N23453">
        <v>1071</v>
      </c>
      <c r="Q23453">
        <v>1298758</v>
      </c>
      <c r="R23453">
        <v>14415</v>
      </c>
      <c r="T23453">
        <v>203103</v>
      </c>
      <c r="U23453">
        <v>737018</v>
      </c>
      <c r="V23453" s="1" t="s">
        <v>512</v>
      </c>
      <c r="W23453">
        <v>96</v>
      </c>
      <c r="X23453">
        <v>866</v>
      </c>
      <c r="Z23453">
        <v>1354</v>
      </c>
      <c r="AA23453">
        <v>4914</v>
      </c>
      <c r="AB23453" s="1" t="s">
        <v>512</v>
      </c>
      <c r="AD23453">
        <v>397</v>
      </c>
      <c r="AE23453">
        <v>4022</v>
      </c>
      <c r="AG23453">
        <v>9071</v>
      </c>
      <c r="AH23453">
        <v>6461</v>
      </c>
      <c r="AI23453" s="1" t="s">
        <v>512</v>
      </c>
      <c r="AJ23453">
        <v>411763</v>
      </c>
      <c r="AK23453">
        <v>64342083</v>
      </c>
      <c r="AM23453">
        <v>3384221</v>
      </c>
      <c r="AN23453">
        <v>14123935</v>
      </c>
      <c r="AO23453" s="1" t="s">
        <v>512</v>
      </c>
      <c r="AP23453">
        <v>4882</v>
      </c>
      <c r="AQ23453">
        <v>3532</v>
      </c>
      <c r="AS23453">
        <v>920</v>
      </c>
      <c r="AT23453">
        <v>645</v>
      </c>
      <c r="AU23453" s="1" t="s">
        <v>512</v>
      </c>
      <c r="BB23453">
        <v>1499688350</v>
      </c>
      <c r="BC23453">
        <v>21039008950100</v>
      </c>
    </row>
    <row r="23454" spans="1:55" x14ac:dyDescent="0.25">
      <c r="A23454" s="1" t="s">
        <v>491</v>
      </c>
      <c r="B23454" s="1" t="s">
        <v>492</v>
      </c>
      <c r="C23454">
        <v>1947</v>
      </c>
      <c r="D23454">
        <v>2481044</v>
      </c>
      <c r="F23454">
        <v>1011</v>
      </c>
      <c r="G23454">
        <v>22775</v>
      </c>
      <c r="I23454">
        <v>16317</v>
      </c>
      <c r="K23454">
        <v>484</v>
      </c>
      <c r="L23454">
        <v>84743046</v>
      </c>
      <c r="M23454">
        <v>3965</v>
      </c>
      <c r="N23454">
        <v>1198</v>
      </c>
      <c r="Q23454">
        <v>1449231</v>
      </c>
      <c r="R23454">
        <v>16385</v>
      </c>
      <c r="T23454">
        <v>224086</v>
      </c>
      <c r="U23454">
        <v>791342</v>
      </c>
      <c r="V23454" s="1" t="s">
        <v>512</v>
      </c>
      <c r="W23454">
        <v>108</v>
      </c>
      <c r="X23454">
        <v>9531</v>
      </c>
      <c r="Z23454">
        <v>1474</v>
      </c>
      <c r="AA23454">
        <v>5204</v>
      </c>
      <c r="AB23454" s="1" t="s">
        <v>512</v>
      </c>
      <c r="AD23454">
        <v>379</v>
      </c>
      <c r="AE23454">
        <v>4012</v>
      </c>
      <c r="AG23454">
        <v>9037</v>
      </c>
      <c r="AH23454">
        <v>6475</v>
      </c>
      <c r="AI23454" s="1" t="s">
        <v>512</v>
      </c>
      <c r="AJ23454">
        <v>428148</v>
      </c>
      <c r="AK23454">
        <v>65791314</v>
      </c>
      <c r="AM23454">
        <v>3608307</v>
      </c>
      <c r="AN23454">
        <v>14915277</v>
      </c>
      <c r="AO23454" s="1" t="s">
        <v>512</v>
      </c>
      <c r="AP23454">
        <v>4829</v>
      </c>
      <c r="AQ23454">
        <v>3541</v>
      </c>
      <c r="AS23454">
        <v>919</v>
      </c>
      <c r="AT23454">
        <v>6451</v>
      </c>
      <c r="AU23454" s="1" t="s">
        <v>512</v>
      </c>
      <c r="BB23454">
        <v>1520534460</v>
      </c>
      <c r="BC23454">
        <v>20707091412736</v>
      </c>
    </row>
    <row r="23455" spans="1:55" x14ac:dyDescent="0.25">
      <c r="A23455" s="1" t="s">
        <v>491</v>
      </c>
      <c r="B23455" s="1" t="s">
        <v>492</v>
      </c>
      <c r="C23455">
        <v>1948</v>
      </c>
      <c r="D23455">
        <v>2577397</v>
      </c>
      <c r="F23455">
        <v>388</v>
      </c>
      <c r="G23455">
        <v>96353</v>
      </c>
      <c r="I23455">
        <v>16718</v>
      </c>
      <c r="K23455">
        <v>4776</v>
      </c>
      <c r="L23455">
        <v>87320443</v>
      </c>
      <c r="M23455">
        <v>3985</v>
      </c>
      <c r="N23455">
        <v>1188</v>
      </c>
      <c r="Q23455">
        <v>143319</v>
      </c>
      <c r="R23455">
        <v>18096</v>
      </c>
      <c r="T23455">
        <v>251765</v>
      </c>
      <c r="U23455">
        <v>874345</v>
      </c>
      <c r="V23455" s="1" t="s">
        <v>512</v>
      </c>
      <c r="W23455">
        <v>117</v>
      </c>
      <c r="X23455">
        <v>9296</v>
      </c>
      <c r="Z23455">
        <v>1633</v>
      </c>
      <c r="AA23455">
        <v>5671</v>
      </c>
      <c r="AB23455" s="1" t="s">
        <v>512</v>
      </c>
      <c r="AD23455">
        <v>3496</v>
      </c>
      <c r="AE23455">
        <v>3849</v>
      </c>
      <c r="AG23455">
        <v>8985</v>
      </c>
      <c r="AH23455">
        <v>6522</v>
      </c>
      <c r="AI23455" s="1" t="s">
        <v>512</v>
      </c>
      <c r="AJ23455">
        <v>446244</v>
      </c>
      <c r="AK23455">
        <v>67224504</v>
      </c>
      <c r="AM23455">
        <v>3860072</v>
      </c>
      <c r="AN23455">
        <v>15789622</v>
      </c>
      <c r="AO23455" s="1" t="s">
        <v>512</v>
      </c>
      <c r="AP23455">
        <v>4755</v>
      </c>
      <c r="AQ23455">
        <v>3547</v>
      </c>
      <c r="AS23455">
        <v>9176</v>
      </c>
      <c r="AT23455">
        <v>6455</v>
      </c>
      <c r="AU23455" s="1" t="s">
        <v>512</v>
      </c>
      <c r="BB23455">
        <v>1541670350</v>
      </c>
      <c r="BC23455">
        <v>21689231678163</v>
      </c>
    </row>
    <row r="23456" spans="1:55" x14ac:dyDescent="0.25">
      <c r="A23456" s="1" t="s">
        <v>491</v>
      </c>
      <c r="B23456" s="1" t="s">
        <v>492</v>
      </c>
      <c r="C23456">
        <v>1949</v>
      </c>
      <c r="D23456">
        <v>216038</v>
      </c>
      <c r="F23456">
        <v>-1618</v>
      </c>
      <c r="G23456">
        <v>-417017</v>
      </c>
      <c r="I23456">
        <v>13812</v>
      </c>
      <c r="K23456">
        <v>4123</v>
      </c>
      <c r="L23456">
        <v>89480823</v>
      </c>
      <c r="M23456">
        <v>3988</v>
      </c>
      <c r="N23456">
        <v>1016</v>
      </c>
      <c r="Q23456">
        <v>1063102</v>
      </c>
      <c r="R23456">
        <v>18486</v>
      </c>
      <c r="T23456">
        <v>265068</v>
      </c>
      <c r="U23456">
        <v>813723</v>
      </c>
      <c r="V23456" s="1" t="s">
        <v>512</v>
      </c>
      <c r="W23456">
        <v>118</v>
      </c>
      <c r="X23456">
        <v>6797</v>
      </c>
      <c r="Z23456">
        <v>1695</v>
      </c>
      <c r="AA23456">
        <v>5202</v>
      </c>
      <c r="AB23456" s="1" t="s">
        <v>512</v>
      </c>
      <c r="AD23456">
        <v>3168</v>
      </c>
      <c r="AE23456">
        <v>3001</v>
      </c>
      <c r="AG23456">
        <v>8819</v>
      </c>
      <c r="AH23456">
        <v>6082</v>
      </c>
      <c r="AI23456" s="1" t="s">
        <v>512</v>
      </c>
      <c r="AJ23456">
        <v>464731</v>
      </c>
      <c r="AK23456">
        <v>68287607</v>
      </c>
      <c r="AM23456">
        <v>4125141</v>
      </c>
      <c r="AN23456">
        <v>16603345</v>
      </c>
      <c r="AO23456" s="1" t="s">
        <v>512</v>
      </c>
      <c r="AP23456">
        <v>4662</v>
      </c>
      <c r="AQ23456">
        <v>3537</v>
      </c>
      <c r="AS23456">
        <v>9152</v>
      </c>
      <c r="AT23456">
        <v>6436</v>
      </c>
      <c r="AU23456" s="1" t="s">
        <v>512</v>
      </c>
      <c r="BB23456">
        <v>1564161140</v>
      </c>
      <c r="BC23456">
        <v>21262355654400</v>
      </c>
    </row>
    <row r="23457" spans="1:58" x14ac:dyDescent="0.25">
      <c r="A23457" s="1" t="s">
        <v>491</v>
      </c>
      <c r="B23457" s="1" t="s">
        <v>492</v>
      </c>
      <c r="C23457">
        <v>1950</v>
      </c>
      <c r="D23457">
        <v>2536096</v>
      </c>
      <c r="F23457">
        <v>1739</v>
      </c>
      <c r="G23457">
        <v>375716</v>
      </c>
      <c r="I23457">
        <v>1597</v>
      </c>
      <c r="K23457">
        <v>4228</v>
      </c>
      <c r="L23457">
        <v>92016919</v>
      </c>
      <c r="M23457">
        <v>3995</v>
      </c>
      <c r="N23457">
        <v>1093</v>
      </c>
      <c r="Q23457">
        <v>1257232</v>
      </c>
      <c r="R23457">
        <v>19723</v>
      </c>
      <c r="S23457">
        <v>43122</v>
      </c>
      <c r="T23457">
        <v>319219</v>
      </c>
      <c r="U23457">
        <v>896801</v>
      </c>
      <c r="V23457" s="1" t="s">
        <v>512</v>
      </c>
      <c r="W23457">
        <v>124</v>
      </c>
      <c r="X23457">
        <v>7917</v>
      </c>
      <c r="Y23457">
        <v>272</v>
      </c>
      <c r="Z23457">
        <v>201</v>
      </c>
      <c r="AA23457">
        <v>5647</v>
      </c>
      <c r="AB23457" s="1" t="s">
        <v>512</v>
      </c>
      <c r="AD23457">
        <v>2946</v>
      </c>
      <c r="AE23457">
        <v>3261</v>
      </c>
      <c r="AF23457">
        <v>5857</v>
      </c>
      <c r="AG23457">
        <v>9036</v>
      </c>
      <c r="AH23457">
        <v>5437</v>
      </c>
      <c r="AI23457" s="1" t="s">
        <v>512</v>
      </c>
      <c r="AJ23457">
        <v>484453</v>
      </c>
      <c r="AK23457">
        <v>69544838</v>
      </c>
      <c r="AL23457">
        <v>43122</v>
      </c>
      <c r="AM23457">
        <v>4444359</v>
      </c>
      <c r="AN23457">
        <v>17500146</v>
      </c>
      <c r="AO23457" s="1" t="s">
        <v>512</v>
      </c>
      <c r="AP23457">
        <v>4554</v>
      </c>
      <c r="AQ23457">
        <v>3532</v>
      </c>
      <c r="AR23457">
        <v>5857</v>
      </c>
      <c r="AS23457">
        <v>9144</v>
      </c>
      <c r="AT23457">
        <v>6376</v>
      </c>
      <c r="AU23457" s="1" t="s">
        <v>512</v>
      </c>
      <c r="BB23457">
        <v>1588043970</v>
      </c>
      <c r="BC23457">
        <v>23206100400000</v>
      </c>
    </row>
    <row r="23458" spans="1:58" x14ac:dyDescent="0.25">
      <c r="A23458" s="1" t="s">
        <v>491</v>
      </c>
      <c r="B23458" s="1" t="s">
        <v>492</v>
      </c>
      <c r="C23458">
        <v>1951</v>
      </c>
      <c r="D23458">
        <v>2612719</v>
      </c>
      <c r="F23458">
        <v>302</v>
      </c>
      <c r="G23458">
        <v>76624</v>
      </c>
      <c r="I23458">
        <v>16241</v>
      </c>
      <c r="K23458">
        <v>4099</v>
      </c>
      <c r="L23458">
        <v>94629638</v>
      </c>
      <c r="M23458">
        <v>3997</v>
      </c>
      <c r="N23458">
        <v>1046</v>
      </c>
      <c r="Q23458">
        <v>1211599</v>
      </c>
      <c r="R23458">
        <v>2155</v>
      </c>
      <c r="S23458">
        <v>427</v>
      </c>
      <c r="T23458">
        <v>376209</v>
      </c>
      <c r="U23458">
        <v>960662</v>
      </c>
      <c r="V23458" s="1" t="s">
        <v>512</v>
      </c>
      <c r="W23458">
        <v>134</v>
      </c>
      <c r="X23458">
        <v>7531</v>
      </c>
      <c r="Y23458">
        <v>265</v>
      </c>
      <c r="Z23458">
        <v>2339</v>
      </c>
      <c r="AA23458">
        <v>5972</v>
      </c>
      <c r="AB23458" s="1" t="s">
        <v>512</v>
      </c>
      <c r="AD23458">
        <v>2851</v>
      </c>
      <c r="AE23458">
        <v>2985</v>
      </c>
      <c r="AF23458">
        <v>5346</v>
      </c>
      <c r="AG23458">
        <v>9036</v>
      </c>
      <c r="AH23458">
        <v>5511</v>
      </c>
      <c r="AI23458" s="1" t="s">
        <v>512</v>
      </c>
      <c r="AJ23458">
        <v>506003</v>
      </c>
      <c r="AK23458">
        <v>70756437</v>
      </c>
      <c r="AL23458">
        <v>85822</v>
      </c>
      <c r="AM23458">
        <v>4820568</v>
      </c>
      <c r="AN23458">
        <v>18460808</v>
      </c>
      <c r="AO23458" s="1" t="s">
        <v>512</v>
      </c>
      <c r="AP23458">
        <v>4441</v>
      </c>
      <c r="AQ23458">
        <v>3521</v>
      </c>
      <c r="AR23458">
        <v>5591</v>
      </c>
      <c r="AS23458">
        <v>9135</v>
      </c>
      <c r="AT23458">
        <v>6324</v>
      </c>
      <c r="AU23458" s="1" t="s">
        <v>512</v>
      </c>
      <c r="BB23458">
        <v>1608722640</v>
      </c>
      <c r="BC23458">
        <v>24974077500000</v>
      </c>
    </row>
    <row r="23459" spans="1:58" x14ac:dyDescent="0.25">
      <c r="A23459" s="1" t="s">
        <v>491</v>
      </c>
      <c r="B23459" s="1" t="s">
        <v>492</v>
      </c>
      <c r="C23459">
        <v>1952</v>
      </c>
      <c r="D23459">
        <v>254538</v>
      </c>
      <c r="F23459">
        <v>-258</v>
      </c>
      <c r="G23459">
        <v>-6734</v>
      </c>
      <c r="I23459">
        <v>1559</v>
      </c>
      <c r="K23459">
        <v>394</v>
      </c>
      <c r="L23459">
        <v>97175018</v>
      </c>
      <c r="M23459">
        <v>3996</v>
      </c>
      <c r="N23459">
        <v>982</v>
      </c>
      <c r="Q23459">
        <v>1074173</v>
      </c>
      <c r="R23459">
        <v>21771</v>
      </c>
      <c r="S23459">
        <v>45683</v>
      </c>
      <c r="T23459">
        <v>402787</v>
      </c>
      <c r="U23459">
        <v>1000967</v>
      </c>
      <c r="V23459" s="1" t="s">
        <v>512</v>
      </c>
      <c r="W23459">
        <v>133</v>
      </c>
      <c r="X23459">
        <v>6579</v>
      </c>
      <c r="Y23459">
        <v>28</v>
      </c>
      <c r="Z23459">
        <v>2467</v>
      </c>
      <c r="AA23459">
        <v>6131</v>
      </c>
      <c r="AB23459" s="1" t="s">
        <v>512</v>
      </c>
      <c r="AD23459">
        <v>2683</v>
      </c>
      <c r="AE23459">
        <v>268</v>
      </c>
      <c r="AF23459">
        <v>5352</v>
      </c>
      <c r="AG23459">
        <v>9006</v>
      </c>
      <c r="AH23459">
        <v>5443</v>
      </c>
      <c r="AI23459" s="1" t="s">
        <v>512</v>
      </c>
      <c r="AJ23459">
        <v>527774</v>
      </c>
      <c r="AK23459">
        <v>7183061</v>
      </c>
      <c r="AL23459">
        <v>131505</v>
      </c>
      <c r="AM23459">
        <v>5223355</v>
      </c>
      <c r="AN23459">
        <v>19461774</v>
      </c>
      <c r="AO23459" s="1" t="s">
        <v>512</v>
      </c>
      <c r="AP23459">
        <v>4325</v>
      </c>
      <c r="AQ23459">
        <v>3504</v>
      </c>
      <c r="AR23459">
        <v>5505</v>
      </c>
      <c r="AS23459">
        <v>9125</v>
      </c>
      <c r="AT23459">
        <v>6272</v>
      </c>
      <c r="AU23459" s="1" t="s">
        <v>512</v>
      </c>
      <c r="BB23459">
        <v>1632660260</v>
      </c>
      <c r="BC23459">
        <v>25908015320000</v>
      </c>
    </row>
    <row r="23460" spans="1:58" x14ac:dyDescent="0.25">
      <c r="A23460" s="1" t="s">
        <v>491</v>
      </c>
      <c r="B23460" s="1" t="s">
        <v>492</v>
      </c>
      <c r="C23460">
        <v>1953</v>
      </c>
      <c r="D23460">
        <v>2606057</v>
      </c>
      <c r="F23460">
        <v>238</v>
      </c>
      <c r="G23460">
        <v>60677</v>
      </c>
      <c r="I23460">
        <v>15708</v>
      </c>
      <c r="K23460">
        <v>3924</v>
      </c>
      <c r="L23460">
        <v>99781075</v>
      </c>
      <c r="M23460">
        <v>3994</v>
      </c>
      <c r="N23460">
        <v>962</v>
      </c>
      <c r="Q23460">
        <v>1065955</v>
      </c>
      <c r="R23460">
        <v>23062</v>
      </c>
      <c r="S23460">
        <v>4362</v>
      </c>
      <c r="T23460">
        <v>423342</v>
      </c>
      <c r="U23460">
        <v>1050079</v>
      </c>
      <c r="V23460" s="1" t="s">
        <v>512</v>
      </c>
      <c r="W23460">
        <v>139</v>
      </c>
      <c r="X23460">
        <v>6425</v>
      </c>
      <c r="Y23460">
        <v>263</v>
      </c>
      <c r="Z23460">
        <v>2552</v>
      </c>
      <c r="AA23460">
        <v>6329</v>
      </c>
      <c r="AB23460" s="1" t="s">
        <v>512</v>
      </c>
      <c r="AD23460">
        <v>2562</v>
      </c>
      <c r="AE23460">
        <v>2637</v>
      </c>
      <c r="AF23460">
        <v>5362</v>
      </c>
      <c r="AG23460">
        <v>8918</v>
      </c>
      <c r="AH23460">
        <v>5375</v>
      </c>
      <c r="AI23460" s="1" t="s">
        <v>512</v>
      </c>
      <c r="AJ23460">
        <v>550835</v>
      </c>
      <c r="AK23460">
        <v>72896565</v>
      </c>
      <c r="AL23460">
        <v>175124</v>
      </c>
      <c r="AM23460">
        <v>5646697</v>
      </c>
      <c r="AN23460">
        <v>20511853</v>
      </c>
      <c r="AO23460" s="1" t="s">
        <v>512</v>
      </c>
      <c r="AP23460">
        <v>4203</v>
      </c>
      <c r="AQ23460">
        <v>3488</v>
      </c>
      <c r="AR23460">
        <v>5469</v>
      </c>
      <c r="AS23460">
        <v>911</v>
      </c>
      <c r="AT23460">
        <v>6219</v>
      </c>
      <c r="AU23460" s="1" t="s">
        <v>512</v>
      </c>
      <c r="BB23460">
        <v>1659099960</v>
      </c>
      <c r="BC23460">
        <v>27098327280000</v>
      </c>
    </row>
    <row r="23461" spans="1:58" x14ac:dyDescent="0.25">
      <c r="A23461" s="1" t="s">
        <v>491</v>
      </c>
      <c r="B23461" s="1" t="s">
        <v>492</v>
      </c>
      <c r="C23461">
        <v>1954</v>
      </c>
      <c r="D23461">
        <v>2483296</v>
      </c>
      <c r="F23461">
        <v>-471</v>
      </c>
      <c r="G23461">
        <v>-122761</v>
      </c>
      <c r="I23461">
        <v>14717</v>
      </c>
      <c r="K23461">
        <v>366</v>
      </c>
      <c r="L23461">
        <v>102264371</v>
      </c>
      <c r="M23461">
        <v>3985</v>
      </c>
      <c r="N23461">
        <v>922</v>
      </c>
      <c r="Q23461">
        <v>913446</v>
      </c>
      <c r="R23461">
        <v>23686</v>
      </c>
      <c r="S23461">
        <v>38952</v>
      </c>
      <c r="T23461">
        <v>4440</v>
      </c>
      <c r="U23461">
        <v>1063212</v>
      </c>
      <c r="V23461" s="1" t="s">
        <v>512</v>
      </c>
      <c r="W23461">
        <v>14</v>
      </c>
      <c r="X23461">
        <v>5414</v>
      </c>
      <c r="Y23461">
        <v>231</v>
      </c>
      <c r="Z23461">
        <v>2631</v>
      </c>
      <c r="AA23461">
        <v>6301</v>
      </c>
      <c r="AB23461" s="1" t="s">
        <v>512</v>
      </c>
      <c r="AD23461">
        <v>2422</v>
      </c>
      <c r="AE23461">
        <v>2262</v>
      </c>
      <c r="AF23461">
        <v>5019</v>
      </c>
      <c r="AG23461">
        <v>8853</v>
      </c>
      <c r="AH23461">
        <v>5135</v>
      </c>
      <c r="AI23461" s="1" t="s">
        <v>512</v>
      </c>
      <c r="AJ23461">
        <v>574521</v>
      </c>
      <c r="AK23461">
        <v>73810012</v>
      </c>
      <c r="AL23461">
        <v>214076</v>
      </c>
      <c r="AM23461">
        <v>6090696</v>
      </c>
      <c r="AN23461">
        <v>21575065</v>
      </c>
      <c r="AO23461" s="1" t="s">
        <v>512</v>
      </c>
      <c r="AP23461">
        <v>408</v>
      </c>
      <c r="AQ23461">
        <v>3464</v>
      </c>
      <c r="AR23461">
        <v>5381</v>
      </c>
      <c r="AS23461">
        <v>909</v>
      </c>
      <c r="AT23461">
        <v>6155</v>
      </c>
      <c r="AU23461" s="1" t="s">
        <v>512</v>
      </c>
      <c r="BB23461">
        <v>1687363900</v>
      </c>
      <c r="BC23461">
        <v>26918853120000</v>
      </c>
    </row>
    <row r="23462" spans="1:58" x14ac:dyDescent="0.25">
      <c r="A23462" s="1" t="s">
        <v>491</v>
      </c>
      <c r="B23462" s="1" t="s">
        <v>492</v>
      </c>
      <c r="C23462">
        <v>1955</v>
      </c>
      <c r="D23462">
        <v>2721023</v>
      </c>
      <c r="F23462">
        <v>957</v>
      </c>
      <c r="G23462">
        <v>237727</v>
      </c>
      <c r="I23462">
        <v>15849</v>
      </c>
      <c r="K23462">
        <v>3659</v>
      </c>
      <c r="L23462">
        <v>104985394</v>
      </c>
      <c r="M23462">
        <v>3976</v>
      </c>
      <c r="N23462">
        <v>944</v>
      </c>
      <c r="Q23462">
        <v>102622</v>
      </c>
      <c r="R23462">
        <v>26063</v>
      </c>
      <c r="S23462">
        <v>41645</v>
      </c>
      <c r="T23462">
        <v>479193</v>
      </c>
      <c r="U23462">
        <v>1147902</v>
      </c>
      <c r="V23462" s="1" t="s">
        <v>512</v>
      </c>
      <c r="W23462">
        <v>152</v>
      </c>
      <c r="X23462">
        <v>5977</v>
      </c>
      <c r="Y23462">
        <v>243</v>
      </c>
      <c r="Z23462">
        <v>2791</v>
      </c>
      <c r="AA23462">
        <v>6686</v>
      </c>
      <c r="AB23462" s="1" t="s">
        <v>512</v>
      </c>
      <c r="AD23462">
        <v>2409</v>
      </c>
      <c r="AE23462">
        <v>2348</v>
      </c>
      <c r="AF23462">
        <v>4301</v>
      </c>
      <c r="AG23462">
        <v>8753</v>
      </c>
      <c r="AH23462">
        <v>4961</v>
      </c>
      <c r="AI23462" s="1" t="s">
        <v>512</v>
      </c>
      <c r="AJ23462">
        <v>600584</v>
      </c>
      <c r="AK23462">
        <v>74836232</v>
      </c>
      <c r="AL23462">
        <v>255721</v>
      </c>
      <c r="AM23462">
        <v>6569889</v>
      </c>
      <c r="AN23462">
        <v>22722967</v>
      </c>
      <c r="AO23462" s="1" t="s">
        <v>512</v>
      </c>
      <c r="AP23462">
        <v>3961</v>
      </c>
      <c r="AQ23462">
        <v>3442</v>
      </c>
      <c r="AR23462">
        <v>517</v>
      </c>
      <c r="AS23462">
        <v>9065</v>
      </c>
      <c r="AT23462">
        <v>6081</v>
      </c>
      <c r="AU23462" s="1" t="s">
        <v>512</v>
      </c>
      <c r="BB23462">
        <v>1716853370</v>
      </c>
      <c r="BC23462">
        <v>28822214700000</v>
      </c>
    </row>
    <row r="23463" spans="1:58" x14ac:dyDescent="0.25">
      <c r="A23463" s="1" t="s">
        <v>491</v>
      </c>
      <c r="B23463" s="1" t="s">
        <v>492</v>
      </c>
      <c r="C23463">
        <v>1956</v>
      </c>
      <c r="D23463">
        <v>2852385</v>
      </c>
      <c r="F23463">
        <v>483</v>
      </c>
      <c r="G23463">
        <v>131362</v>
      </c>
      <c r="I23463">
        <v>16327</v>
      </c>
      <c r="K23463">
        <v>3602</v>
      </c>
      <c r="L23463">
        <v>107837779</v>
      </c>
      <c r="M23463">
        <v>3965</v>
      </c>
      <c r="N23463">
        <v>971</v>
      </c>
      <c r="Q23463">
        <v>1068358</v>
      </c>
      <c r="R23463">
        <v>27822</v>
      </c>
      <c r="S23463">
        <v>46529</v>
      </c>
      <c r="T23463">
        <v>505889</v>
      </c>
      <c r="U23463">
        <v>1203787</v>
      </c>
      <c r="V23463" s="1" t="s">
        <v>512</v>
      </c>
      <c r="W23463">
        <v>159</v>
      </c>
      <c r="X23463">
        <v>6115</v>
      </c>
      <c r="Y23463">
        <v>266</v>
      </c>
      <c r="Z23463">
        <v>2896</v>
      </c>
      <c r="AA23463">
        <v>689</v>
      </c>
      <c r="AB23463" s="1" t="s">
        <v>512</v>
      </c>
      <c r="AD23463">
        <v>2374</v>
      </c>
      <c r="AE23463">
        <v>2325</v>
      </c>
      <c r="AF23463">
        <v>4301</v>
      </c>
      <c r="AG23463">
        <v>861</v>
      </c>
      <c r="AH23463">
        <v>4795</v>
      </c>
      <c r="AI23463" s="1" t="s">
        <v>512</v>
      </c>
      <c r="AJ23463">
        <v>628406</v>
      </c>
      <c r="AK23463">
        <v>7590459</v>
      </c>
      <c r="AL23463">
        <v>302251</v>
      </c>
      <c r="AM23463">
        <v>7075778</v>
      </c>
      <c r="AN23463">
        <v>23926754</v>
      </c>
      <c r="AO23463" s="1" t="s">
        <v>512</v>
      </c>
      <c r="AP23463">
        <v>3847</v>
      </c>
      <c r="AQ23463">
        <v>3419</v>
      </c>
      <c r="AR23463">
        <v>5014</v>
      </c>
      <c r="AS23463">
        <v>9031</v>
      </c>
      <c r="AT23463">
        <v>600</v>
      </c>
      <c r="AU23463" s="1" t="s">
        <v>512</v>
      </c>
      <c r="BB23463">
        <v>1747050060</v>
      </c>
      <c r="BC23463">
        <v>29384054910000</v>
      </c>
    </row>
    <row r="23464" spans="1:58" x14ac:dyDescent="0.25">
      <c r="A23464" s="1" t="s">
        <v>491</v>
      </c>
      <c r="B23464" s="1" t="s">
        <v>492</v>
      </c>
      <c r="C23464">
        <v>1957</v>
      </c>
      <c r="D23464">
        <v>2828311</v>
      </c>
      <c r="F23464">
        <v>-84</v>
      </c>
      <c r="G23464">
        <v>-24073</v>
      </c>
      <c r="I23464">
        <v>15912</v>
      </c>
      <c r="K23464">
        <v>3458</v>
      </c>
      <c r="L23464">
        <v>11066609</v>
      </c>
      <c r="M23464">
        <v>395</v>
      </c>
      <c r="N23464">
        <v>945</v>
      </c>
      <c r="Q23464">
        <v>1024081</v>
      </c>
      <c r="R23464">
        <v>26366</v>
      </c>
      <c r="S23464">
        <v>43558</v>
      </c>
      <c r="T23464">
        <v>540645</v>
      </c>
      <c r="U23464">
        <v>1193662</v>
      </c>
      <c r="V23464" s="1" t="s">
        <v>512</v>
      </c>
      <c r="W23464">
        <v>148</v>
      </c>
      <c r="X23464">
        <v>5761</v>
      </c>
      <c r="Y23464">
        <v>245</v>
      </c>
      <c r="Z23464">
        <v>3042</v>
      </c>
      <c r="AA23464">
        <v>6715</v>
      </c>
      <c r="AB23464" s="1" t="s">
        <v>512</v>
      </c>
      <c r="AD23464">
        <v>214</v>
      </c>
      <c r="AE23464">
        <v>2189</v>
      </c>
      <c r="AF23464">
        <v>4094</v>
      </c>
      <c r="AG23464">
        <v>8354</v>
      </c>
      <c r="AH23464">
        <v>4549</v>
      </c>
      <c r="AI23464" s="1" t="s">
        <v>512</v>
      </c>
      <c r="AJ23464">
        <v>654772</v>
      </c>
      <c r="AK23464">
        <v>76928671</v>
      </c>
      <c r="AL23464">
        <v>345808</v>
      </c>
      <c r="AM23464">
        <v>7616423</v>
      </c>
      <c r="AN23464">
        <v>25120416</v>
      </c>
      <c r="AO23464" s="1" t="s">
        <v>512</v>
      </c>
      <c r="AP23464">
        <v>3727</v>
      </c>
      <c r="AQ23464">
        <v>3393</v>
      </c>
      <c r="AR23464">
        <v>4876</v>
      </c>
      <c r="AS23464">
        <v>8979</v>
      </c>
      <c r="AT23464">
        <v>591</v>
      </c>
      <c r="AU23464" s="1" t="s">
        <v>512</v>
      </c>
      <c r="BB23464">
        <v>1777514770</v>
      </c>
      <c r="BC23464">
        <v>29935535040000</v>
      </c>
    </row>
    <row r="23465" spans="1:58" x14ac:dyDescent="0.25">
      <c r="A23465" s="1" t="s">
        <v>491</v>
      </c>
      <c r="B23465" s="1" t="s">
        <v>492</v>
      </c>
      <c r="C23465">
        <v>1958</v>
      </c>
      <c r="D23465">
        <v>2740357</v>
      </c>
      <c r="F23465">
        <v>-311</v>
      </c>
      <c r="G23465">
        <v>-87954</v>
      </c>
      <c r="I23465">
        <v>15158</v>
      </c>
      <c r="K23465">
        <v>3258</v>
      </c>
      <c r="L23465">
        <v>113406447</v>
      </c>
      <c r="M23465">
        <v>393</v>
      </c>
      <c r="N23465">
        <v>925</v>
      </c>
      <c r="Q23465">
        <v>888344</v>
      </c>
      <c r="R23465">
        <v>27169</v>
      </c>
      <c r="S23465">
        <v>34097</v>
      </c>
      <c r="T23465">
        <v>570701</v>
      </c>
      <c r="U23465">
        <v>1220046</v>
      </c>
      <c r="V23465" s="1" t="s">
        <v>512</v>
      </c>
      <c r="W23465">
        <v>15</v>
      </c>
      <c r="X23465">
        <v>4914</v>
      </c>
      <c r="Y23465">
        <v>189</v>
      </c>
      <c r="Z23465">
        <v>3157</v>
      </c>
      <c r="AA23465">
        <v>6748</v>
      </c>
      <c r="AB23465" s="1" t="s">
        <v>512</v>
      </c>
      <c r="AD23465">
        <v>2084</v>
      </c>
      <c r="AE23465">
        <v>187</v>
      </c>
      <c r="AF23465">
        <v>3585</v>
      </c>
      <c r="AG23465">
        <v>8076</v>
      </c>
      <c r="AH23465">
        <v>447</v>
      </c>
      <c r="AI23465" s="1" t="s">
        <v>512</v>
      </c>
      <c r="AJ23465">
        <v>681941</v>
      </c>
      <c r="AK23465">
        <v>77817015</v>
      </c>
      <c r="AL23465">
        <v>379905</v>
      </c>
      <c r="AM23465">
        <v>8187124</v>
      </c>
      <c r="AN23465">
        <v>26340462</v>
      </c>
      <c r="AO23465" s="1" t="s">
        <v>512</v>
      </c>
      <c r="AP23465">
        <v>3613</v>
      </c>
      <c r="AQ23465">
        <v>3362</v>
      </c>
      <c r="AR23465">
        <v>4723</v>
      </c>
      <c r="AS23465">
        <v>891</v>
      </c>
      <c r="AT23465">
        <v>5823</v>
      </c>
      <c r="AU23465" s="1" t="s">
        <v>512</v>
      </c>
      <c r="BB23465">
        <v>1807883870</v>
      </c>
      <c r="BC23465">
        <v>29635503720000</v>
      </c>
    </row>
    <row r="23466" spans="1:58" x14ac:dyDescent="0.25">
      <c r="A23466" s="1" t="s">
        <v>491</v>
      </c>
      <c r="B23466" s="1" t="s">
        <v>492</v>
      </c>
      <c r="C23466">
        <v>1959</v>
      </c>
      <c r="D23466">
        <v>2823005</v>
      </c>
      <c r="F23466">
        <v>302</v>
      </c>
      <c r="G23466">
        <v>82647</v>
      </c>
      <c r="I23466">
        <v>1536</v>
      </c>
      <c r="K23466">
        <v>319</v>
      </c>
      <c r="L23466">
        <v>116229452</v>
      </c>
      <c r="M23466">
        <v>3908</v>
      </c>
      <c r="N23466">
        <v>887</v>
      </c>
      <c r="Q23466">
        <v>910978</v>
      </c>
      <c r="R23466">
        <v>29604</v>
      </c>
      <c r="S23466">
        <v>30756</v>
      </c>
      <c r="T23466">
        <v>59321</v>
      </c>
      <c r="U23466">
        <v>1258457</v>
      </c>
      <c r="V23466" s="1" t="s">
        <v>512</v>
      </c>
      <c r="W23466">
        <v>161</v>
      </c>
      <c r="X23466">
        <v>4957</v>
      </c>
      <c r="Y23466">
        <v>167</v>
      </c>
      <c r="Z23466">
        <v>3228</v>
      </c>
      <c r="AA23466">
        <v>6847</v>
      </c>
      <c r="AB23466" s="1" t="s">
        <v>512</v>
      </c>
      <c r="AD23466">
        <v>2028</v>
      </c>
      <c r="AE23466">
        <v>1843</v>
      </c>
      <c r="AF23466">
        <v>3354</v>
      </c>
      <c r="AG23466">
        <v>7813</v>
      </c>
      <c r="AH23466">
        <v>4328</v>
      </c>
      <c r="AI23466" s="1" t="s">
        <v>512</v>
      </c>
      <c r="AJ23466">
        <v>711545</v>
      </c>
      <c r="AK23466">
        <v>78727993</v>
      </c>
      <c r="AL23466">
        <v>410661</v>
      </c>
      <c r="AM23466">
        <v>8780334</v>
      </c>
      <c r="AN23466">
        <v>27598919</v>
      </c>
      <c r="AO23466" s="1" t="s">
        <v>512</v>
      </c>
      <c r="AP23466">
        <v>350</v>
      </c>
      <c r="AQ23466">
        <v>333</v>
      </c>
      <c r="AR23466">
        <v>4583</v>
      </c>
      <c r="AS23466">
        <v>8826</v>
      </c>
      <c r="AT23466">
        <v>5733</v>
      </c>
      <c r="AU23466" s="1" t="s">
        <v>512</v>
      </c>
      <c r="BB23466">
        <v>1837862490</v>
      </c>
      <c r="BC23466">
        <v>31831570000000</v>
      </c>
    </row>
    <row r="23467" spans="1:58" x14ac:dyDescent="0.25">
      <c r="A23467" s="1" t="s">
        <v>491</v>
      </c>
      <c r="B23467" s="1" t="s">
        <v>492</v>
      </c>
      <c r="C23467">
        <v>1960</v>
      </c>
      <c r="D23467">
        <v>288782</v>
      </c>
      <c r="F23467">
        <v>23</v>
      </c>
      <c r="G23467">
        <v>64816</v>
      </c>
      <c r="I23467">
        <v>15466</v>
      </c>
      <c r="K23467">
        <v>3094</v>
      </c>
      <c r="L23467">
        <v>119117272</v>
      </c>
      <c r="M23467">
        <v>3883</v>
      </c>
      <c r="N23467">
        <v>885</v>
      </c>
      <c r="Q23467">
        <v>917964</v>
      </c>
      <c r="R23467">
        <v>27885</v>
      </c>
      <c r="S23467">
        <v>30316</v>
      </c>
      <c r="T23467">
        <v>630025</v>
      </c>
      <c r="U23467">
        <v>1281631</v>
      </c>
      <c r="V23467" s="1" t="s">
        <v>512</v>
      </c>
      <c r="W23467">
        <v>149</v>
      </c>
      <c r="X23467">
        <v>4916</v>
      </c>
      <c r="Y23467">
        <v>162</v>
      </c>
      <c r="Z23467">
        <v>3374</v>
      </c>
      <c r="AA23467">
        <v>6864</v>
      </c>
      <c r="AB23467" s="1" t="s">
        <v>512</v>
      </c>
      <c r="AD23467">
        <v>1777</v>
      </c>
      <c r="AE23467">
        <v>1789</v>
      </c>
      <c r="AF23467">
        <v>3401</v>
      </c>
      <c r="AG23467">
        <v>7542</v>
      </c>
      <c r="AH23467">
        <v>4104</v>
      </c>
      <c r="AI23467" s="1" t="s">
        <v>512</v>
      </c>
      <c r="AJ23467">
        <v>73943</v>
      </c>
      <c r="AK23467">
        <v>79645956</v>
      </c>
      <c r="AL23467">
        <v>440977</v>
      </c>
      <c r="AM23467">
        <v>9410359</v>
      </c>
      <c r="AN23467">
        <v>2888055</v>
      </c>
      <c r="AO23467" s="1" t="s">
        <v>512</v>
      </c>
      <c r="AP23467">
        <v>3376</v>
      </c>
      <c r="AQ23467">
        <v>3298</v>
      </c>
      <c r="AR23467">
        <v>4476</v>
      </c>
      <c r="AS23467">
        <v>8727</v>
      </c>
      <c r="AT23467">
        <v>5634</v>
      </c>
      <c r="AU23467" s="1" t="s">
        <v>512</v>
      </c>
      <c r="BB23467">
        <v>1867205700</v>
      </c>
      <c r="BC23467">
        <v>32623762470000</v>
      </c>
    </row>
    <row r="23468" spans="1:58" x14ac:dyDescent="0.25">
      <c r="A23468" s="1" t="s">
        <v>491</v>
      </c>
      <c r="B23468" s="1" t="s">
        <v>492</v>
      </c>
      <c r="C23468">
        <v>1961</v>
      </c>
      <c r="D23468">
        <v>287737</v>
      </c>
      <c r="F23468">
        <v>-36</v>
      </c>
      <c r="G23468">
        <v>-10451</v>
      </c>
      <c r="I23468">
        <v>15178</v>
      </c>
      <c r="K23468">
        <v>3075</v>
      </c>
      <c r="L23468">
        <v>121994642</v>
      </c>
      <c r="M23468">
        <v>3859</v>
      </c>
      <c r="N23468">
        <v>862</v>
      </c>
      <c r="Q23468">
        <v>887443</v>
      </c>
      <c r="R23468">
        <v>27998</v>
      </c>
      <c r="S23468">
        <v>28198</v>
      </c>
      <c r="T23468">
        <v>636415</v>
      </c>
      <c r="U23468">
        <v>1297316</v>
      </c>
      <c r="V23468" s="1" t="s">
        <v>512</v>
      </c>
      <c r="W23468">
        <v>148</v>
      </c>
      <c r="X23468">
        <v>4681</v>
      </c>
      <c r="Y23468">
        <v>149</v>
      </c>
      <c r="Z23468">
        <v>3357</v>
      </c>
      <c r="AA23468">
        <v>6844</v>
      </c>
      <c r="AB23468" s="1" t="s">
        <v>512</v>
      </c>
      <c r="AD23468">
        <v>1692</v>
      </c>
      <c r="AE23468">
        <v>1805</v>
      </c>
      <c r="AF23468">
        <v>3271</v>
      </c>
      <c r="AG23468">
        <v>7209</v>
      </c>
      <c r="AH23468">
        <v>3924</v>
      </c>
      <c r="AI23468" s="1" t="s">
        <v>512</v>
      </c>
      <c r="AJ23468">
        <v>767428</v>
      </c>
      <c r="AK23468">
        <v>80533399</v>
      </c>
      <c r="AL23468">
        <v>469175</v>
      </c>
      <c r="AM23468">
        <v>10046774</v>
      </c>
      <c r="AN23468">
        <v>30177866</v>
      </c>
      <c r="AO23468" s="1" t="s">
        <v>512</v>
      </c>
      <c r="AP23468">
        <v>3258</v>
      </c>
      <c r="AQ23468">
        <v>3268</v>
      </c>
      <c r="AR23468">
        <v>4379</v>
      </c>
      <c r="AS23468">
        <v>8612</v>
      </c>
      <c r="AT23468">
        <v>553</v>
      </c>
      <c r="AU23468" s="1" t="s">
        <v>512</v>
      </c>
      <c r="BB23468">
        <v>1895698500</v>
      </c>
      <c r="BC23468">
        <v>33385839250000</v>
      </c>
    </row>
    <row r="23469" spans="1:58" x14ac:dyDescent="0.25">
      <c r="A23469" s="1" t="s">
        <v>491</v>
      </c>
      <c r="B23469" s="1" t="s">
        <v>492</v>
      </c>
      <c r="C23469">
        <v>1962</v>
      </c>
      <c r="D23469">
        <v>2984002</v>
      </c>
      <c r="F23469">
        <v>371</v>
      </c>
      <c r="G23469">
        <v>106632</v>
      </c>
      <c r="I23469">
        <v>15516</v>
      </c>
      <c r="K23469">
        <v>308</v>
      </c>
      <c r="L23469">
        <v>124978644</v>
      </c>
      <c r="M23469">
        <v>3836</v>
      </c>
      <c r="N23469">
        <v>843</v>
      </c>
      <c r="Q23469">
        <v>920818</v>
      </c>
      <c r="R23469">
        <v>29147</v>
      </c>
      <c r="S23469">
        <v>22922</v>
      </c>
      <c r="T23469">
        <v>676367</v>
      </c>
      <c r="U23469">
        <v>1334748</v>
      </c>
      <c r="V23469" s="1" t="s">
        <v>512</v>
      </c>
      <c r="W23469">
        <v>152</v>
      </c>
      <c r="X23469">
        <v>4788</v>
      </c>
      <c r="Y23469">
        <v>119</v>
      </c>
      <c r="Z23469">
        <v>3517</v>
      </c>
      <c r="AA23469">
        <v>694</v>
      </c>
      <c r="AB23469" s="1" t="s">
        <v>512</v>
      </c>
      <c r="AD23469">
        <v>164</v>
      </c>
      <c r="AE23469">
        <v>1879</v>
      </c>
      <c r="AF23469">
        <v>2667</v>
      </c>
      <c r="AG23469">
        <v>6982</v>
      </c>
      <c r="AH23469">
        <v>3756</v>
      </c>
      <c r="AI23469" s="1" t="s">
        <v>512</v>
      </c>
      <c r="AJ23469">
        <v>796575</v>
      </c>
      <c r="AK23469">
        <v>81454217</v>
      </c>
      <c r="AL23469">
        <v>492097</v>
      </c>
      <c r="AM23469">
        <v>10723141</v>
      </c>
      <c r="AN23469">
        <v>31512613</v>
      </c>
      <c r="AO23469" s="1" t="s">
        <v>512</v>
      </c>
      <c r="AP23469">
        <v>3144</v>
      </c>
      <c r="AQ23469">
        <v>3241</v>
      </c>
      <c r="AR23469">
        <v>4252</v>
      </c>
      <c r="AS23469">
        <v>8487</v>
      </c>
      <c r="AT23469">
        <v>5422</v>
      </c>
      <c r="AU23469" s="1" t="s">
        <v>512</v>
      </c>
      <c r="BB23469">
        <v>1923137470</v>
      </c>
      <c r="BC23469">
        <v>35397450880000</v>
      </c>
    </row>
    <row r="23470" spans="1:58" x14ac:dyDescent="0.25">
      <c r="A23470" s="1" t="s">
        <v>491</v>
      </c>
      <c r="B23470" s="1" t="s">
        <v>492</v>
      </c>
      <c r="C23470">
        <v>1963</v>
      </c>
      <c r="D23470">
        <v>3116022</v>
      </c>
      <c r="F23470">
        <v>442</v>
      </c>
      <c r="G23470">
        <v>132021</v>
      </c>
      <c r="I23470">
        <v>15985</v>
      </c>
      <c r="K23470">
        <v>3044</v>
      </c>
      <c r="L23470">
        <v>128094666</v>
      </c>
      <c r="M23470">
        <v>3812</v>
      </c>
      <c r="N23470">
        <v>844</v>
      </c>
      <c r="Q23470">
        <v>987008</v>
      </c>
      <c r="R23470">
        <v>30652</v>
      </c>
      <c r="S23470">
        <v>2065</v>
      </c>
      <c r="T23470">
        <v>718455</v>
      </c>
      <c r="U23470">
        <v>1359256</v>
      </c>
      <c r="V23470" s="1" t="s">
        <v>512</v>
      </c>
      <c r="W23470">
        <v>157</v>
      </c>
      <c r="X23470">
        <v>5063</v>
      </c>
      <c r="Y23470">
        <v>106</v>
      </c>
      <c r="Z23470">
        <v>3686</v>
      </c>
      <c r="AA23470">
        <v>6973</v>
      </c>
      <c r="AB23470" s="1" t="s">
        <v>512</v>
      </c>
      <c r="AD23470">
        <v>1637</v>
      </c>
      <c r="AE23470">
        <v>1935</v>
      </c>
      <c r="AF23470">
        <v>2282</v>
      </c>
      <c r="AG23470">
        <v>6847</v>
      </c>
      <c r="AH23470">
        <v>357</v>
      </c>
      <c r="AI23470" s="1" t="s">
        <v>512</v>
      </c>
      <c r="AJ23470">
        <v>827227</v>
      </c>
      <c r="AK23470">
        <v>82441226</v>
      </c>
      <c r="AL23470">
        <v>512748</v>
      </c>
      <c r="AM23470">
        <v>11441596</v>
      </c>
      <c r="AN23470">
        <v>32871869</v>
      </c>
      <c r="AO23470" s="1" t="s">
        <v>512</v>
      </c>
      <c r="AP23470">
        <v>3041</v>
      </c>
      <c r="AQ23470">
        <v>3215</v>
      </c>
      <c r="AR23470">
        <v>4109</v>
      </c>
      <c r="AS23470">
        <v>8361</v>
      </c>
      <c r="AT23470">
        <v>5308</v>
      </c>
      <c r="AU23470" s="1" t="s">
        <v>512</v>
      </c>
      <c r="BB23470">
        <v>1949324000</v>
      </c>
      <c r="BC23470">
        <v>36928683880000</v>
      </c>
    </row>
    <row r="23471" spans="1:58" x14ac:dyDescent="0.25">
      <c r="A23471" s="1" t="s">
        <v>491</v>
      </c>
      <c r="B23471" s="1" t="s">
        <v>492</v>
      </c>
      <c r="C23471">
        <v>1964</v>
      </c>
      <c r="D23471">
        <v>3252755</v>
      </c>
      <c r="F23471">
        <v>439</v>
      </c>
      <c r="G23471">
        <v>136733</v>
      </c>
      <c r="I23471">
        <v>16477</v>
      </c>
      <c r="K23471">
        <v>302</v>
      </c>
      <c r="L23471">
        <v>131347421</v>
      </c>
      <c r="M23471">
        <v>3787</v>
      </c>
      <c r="N23471">
        <v>833</v>
      </c>
      <c r="Q23471">
        <v>1049177</v>
      </c>
      <c r="R23471">
        <v>32176</v>
      </c>
      <c r="S23471">
        <v>18412</v>
      </c>
      <c r="T23471">
        <v>759072</v>
      </c>
      <c r="U23471">
        <v>1393919</v>
      </c>
      <c r="V23471" s="1" t="s">
        <v>512</v>
      </c>
      <c r="W23471">
        <v>163</v>
      </c>
      <c r="X23471">
        <v>5315</v>
      </c>
      <c r="Y23471">
        <v>93</v>
      </c>
      <c r="Z23471">
        <v>3845</v>
      </c>
      <c r="AA23471">
        <v>7061</v>
      </c>
      <c r="AB23471" s="1" t="s">
        <v>512</v>
      </c>
      <c r="AD23471">
        <v>1564</v>
      </c>
      <c r="AE23471">
        <v>202</v>
      </c>
      <c r="AF23471">
        <v>1632</v>
      </c>
      <c r="AG23471">
        <v>657</v>
      </c>
      <c r="AH23471">
        <v>3399</v>
      </c>
      <c r="AI23471" s="1" t="s">
        <v>512</v>
      </c>
      <c r="AJ23471">
        <v>859403</v>
      </c>
      <c r="AK23471">
        <v>83490402</v>
      </c>
      <c r="AL23471">
        <v>531159</v>
      </c>
      <c r="AM23471">
        <v>12200668</v>
      </c>
      <c r="AN23471">
        <v>34265789</v>
      </c>
      <c r="AO23471" s="1" t="s">
        <v>512</v>
      </c>
      <c r="AP23471">
        <v>2937</v>
      </c>
      <c r="AQ23471">
        <v>3191</v>
      </c>
      <c r="AR23471">
        <v>3904</v>
      </c>
      <c r="AS23471">
        <v>8221</v>
      </c>
      <c r="AT23471">
        <v>5189</v>
      </c>
      <c r="AU23471" s="1" t="s">
        <v>512</v>
      </c>
      <c r="BB23471">
        <v>1974084970</v>
      </c>
      <c r="BC23471">
        <v>39068600400000</v>
      </c>
    </row>
    <row r="23472" spans="1:58" x14ac:dyDescent="0.25">
      <c r="A23472" s="1" t="s">
        <v>491</v>
      </c>
      <c r="B23472" s="1" t="s">
        <v>492</v>
      </c>
      <c r="C23472">
        <v>1965</v>
      </c>
      <c r="D23472">
        <v>3388193</v>
      </c>
      <c r="F23472">
        <v>416</v>
      </c>
      <c r="G23472">
        <v>135438</v>
      </c>
      <c r="I23472">
        <v>16964</v>
      </c>
      <c r="K23472">
        <v>3007</v>
      </c>
      <c r="L23472">
        <v>134735614</v>
      </c>
      <c r="M23472">
        <v>3763</v>
      </c>
      <c r="N23472">
        <v>815</v>
      </c>
      <c r="P23472">
        <v>233</v>
      </c>
      <c r="Q23472">
        <v>1090619</v>
      </c>
      <c r="R23472">
        <v>3309</v>
      </c>
      <c r="S23472">
        <v>17188</v>
      </c>
      <c r="T23472">
        <v>782605</v>
      </c>
      <c r="U23472">
        <v>1464691</v>
      </c>
      <c r="V23472" s="1" t="s">
        <v>512</v>
      </c>
      <c r="W23472">
        <v>166</v>
      </c>
      <c r="X23472">
        <v>546</v>
      </c>
      <c r="Y23472">
        <v>86</v>
      </c>
      <c r="Z23472">
        <v>3918</v>
      </c>
      <c r="AA23472">
        <v>7333</v>
      </c>
      <c r="AB23472" s="1" t="s">
        <v>512</v>
      </c>
      <c r="AD23472">
        <v>1538</v>
      </c>
      <c r="AE23472">
        <v>2066</v>
      </c>
      <c r="AF23472">
        <v>1318</v>
      </c>
      <c r="AG23472">
        <v>6343</v>
      </c>
      <c r="AH23472">
        <v>3321</v>
      </c>
      <c r="AI23472" s="1" t="s">
        <v>512</v>
      </c>
      <c r="AJ23472">
        <v>892493</v>
      </c>
      <c r="AK23472">
        <v>84581021</v>
      </c>
      <c r="AL23472">
        <v>548347</v>
      </c>
      <c r="AM23472">
        <v>12983273</v>
      </c>
      <c r="AN23472">
        <v>3573048</v>
      </c>
      <c r="AO23472" s="1" t="s">
        <v>512</v>
      </c>
      <c r="AP23472">
        <v>2841</v>
      </c>
      <c r="AQ23472">
        <v>3169</v>
      </c>
      <c r="AR23472">
        <v>3678</v>
      </c>
      <c r="AS23472">
        <v>8077</v>
      </c>
      <c r="AT23472">
        <v>5072</v>
      </c>
      <c r="AU23472" s="1" t="s">
        <v>512</v>
      </c>
      <c r="BB23472">
        <v>1997336790</v>
      </c>
      <c r="BC23472">
        <v>41561411700000</v>
      </c>
      <c r="BD23472">
        <v>14564955</v>
      </c>
      <c r="BE23472">
        <v>7292176</v>
      </c>
      <c r="BF23472">
        <v>3501</v>
      </c>
    </row>
    <row r="23473" spans="1:58" x14ac:dyDescent="0.25">
      <c r="A23473" s="1" t="s">
        <v>491</v>
      </c>
      <c r="B23473" s="1" t="s">
        <v>492</v>
      </c>
      <c r="C23473">
        <v>1966</v>
      </c>
      <c r="D23473">
        <v>3559179</v>
      </c>
      <c r="F23473">
        <v>505</v>
      </c>
      <c r="G23473">
        <v>170986</v>
      </c>
      <c r="I23473">
        <v>17629</v>
      </c>
      <c r="K23473">
        <v>3018</v>
      </c>
      <c r="L23473">
        <v>138294793</v>
      </c>
      <c r="M23473">
        <v>3739</v>
      </c>
      <c r="N23473">
        <v>804</v>
      </c>
      <c r="P23473">
        <v>231</v>
      </c>
      <c r="Q23473">
        <v>1132718</v>
      </c>
      <c r="R23473">
        <v>3436</v>
      </c>
      <c r="S23473">
        <v>20233</v>
      </c>
      <c r="T23473">
        <v>842207</v>
      </c>
      <c r="U23473">
        <v>1529661</v>
      </c>
      <c r="V23473" s="1" t="s">
        <v>512</v>
      </c>
      <c r="W23473">
        <v>17</v>
      </c>
      <c r="X23473">
        <v>561</v>
      </c>
      <c r="Y23473">
        <v>1</v>
      </c>
      <c r="Z23473">
        <v>4172</v>
      </c>
      <c r="AA23473">
        <v>7576</v>
      </c>
      <c r="AB23473" s="1" t="s">
        <v>512</v>
      </c>
      <c r="AD23473">
        <v>1492</v>
      </c>
      <c r="AE23473">
        <v>2126</v>
      </c>
      <c r="AF23473">
        <v>140</v>
      </c>
      <c r="AG23473">
        <v>6272</v>
      </c>
      <c r="AH23473">
        <v>3221</v>
      </c>
      <c r="AI23473" s="1" t="s">
        <v>512</v>
      </c>
      <c r="AJ23473">
        <v>926853</v>
      </c>
      <c r="AK23473">
        <v>85713739</v>
      </c>
      <c r="AL23473">
        <v>56858</v>
      </c>
      <c r="AM23473">
        <v>1382548</v>
      </c>
      <c r="AN23473">
        <v>37260141</v>
      </c>
      <c r="AO23473" s="1" t="s">
        <v>512</v>
      </c>
      <c r="AP23473">
        <v>2749</v>
      </c>
      <c r="AQ23473">
        <v>3148</v>
      </c>
      <c r="AR23473">
        <v>3476</v>
      </c>
      <c r="AS23473">
        <v>7938</v>
      </c>
      <c r="AT23473">
        <v>4955</v>
      </c>
      <c r="AU23473" s="1" t="s">
        <v>512</v>
      </c>
      <c r="BB23473">
        <v>2018957600</v>
      </c>
      <c r="BC23473">
        <v>44283002400000</v>
      </c>
      <c r="BD23473">
        <v>1538419</v>
      </c>
      <c r="BE23473">
        <v>76198585</v>
      </c>
      <c r="BF23473">
        <v>3473</v>
      </c>
    </row>
    <row r="23474" spans="1:58" x14ac:dyDescent="0.25">
      <c r="A23474" s="1" t="s">
        <v>491</v>
      </c>
      <c r="B23474" s="1" t="s">
        <v>492</v>
      </c>
      <c r="C23474">
        <v>1967</v>
      </c>
      <c r="D23474">
        <v>3693298</v>
      </c>
      <c r="F23474">
        <v>377</v>
      </c>
      <c r="G23474">
        <v>134119</v>
      </c>
      <c r="I23474">
        <v>18113</v>
      </c>
      <c r="K23474">
        <v>3034</v>
      </c>
      <c r="L23474">
        <v>141988091</v>
      </c>
      <c r="M23474">
        <v>3717</v>
      </c>
      <c r="N23474">
        <v>814</v>
      </c>
      <c r="P23474">
        <v>232</v>
      </c>
      <c r="Q23474">
        <v>1163049</v>
      </c>
      <c r="R23474">
        <v>33387</v>
      </c>
      <c r="S23474">
        <v>26384</v>
      </c>
      <c r="T23474">
        <v>881284</v>
      </c>
      <c r="U23474">
        <v>1589194</v>
      </c>
      <c r="V23474" s="1" t="s">
        <v>512</v>
      </c>
      <c r="W23474">
        <v>164</v>
      </c>
      <c r="X23474">
        <v>5704</v>
      </c>
      <c r="Y23474">
        <v>129</v>
      </c>
      <c r="Z23474">
        <v>4322</v>
      </c>
      <c r="AA23474">
        <v>7794</v>
      </c>
      <c r="AB23474" s="1" t="s">
        <v>512</v>
      </c>
      <c r="AD23474">
        <v>1402</v>
      </c>
      <c r="AE23474">
        <v>2218</v>
      </c>
      <c r="AF23474">
        <v>1383</v>
      </c>
      <c r="AG23474">
        <v>6136</v>
      </c>
      <c r="AH23474">
        <v>3139</v>
      </c>
      <c r="AI23474" s="1" t="s">
        <v>512</v>
      </c>
      <c r="AJ23474">
        <v>96024</v>
      </c>
      <c r="AK23474">
        <v>86876788</v>
      </c>
      <c r="AL23474">
        <v>594964</v>
      </c>
      <c r="AM23474">
        <v>14706763</v>
      </c>
      <c r="AN23474">
        <v>38849335</v>
      </c>
      <c r="AO23474" s="1" t="s">
        <v>512</v>
      </c>
      <c r="AP23474">
        <v>266</v>
      </c>
      <c r="AQ23474">
        <v>3131</v>
      </c>
      <c r="AR23474">
        <v>3258</v>
      </c>
      <c r="AS23474">
        <v>7801</v>
      </c>
      <c r="AT23474">
        <v>4841</v>
      </c>
      <c r="AU23474" s="1" t="s">
        <v>512</v>
      </c>
      <c r="BB23474">
        <v>2039050810</v>
      </c>
      <c r="BC23474">
        <v>45389795040000</v>
      </c>
      <c r="BD23474">
        <v>1591995</v>
      </c>
      <c r="BE23474">
        <v>78075334</v>
      </c>
      <c r="BF23474">
        <v>3507</v>
      </c>
    </row>
    <row r="23475" spans="1:58" x14ac:dyDescent="0.25">
      <c r="A23475" s="1" t="s">
        <v>491</v>
      </c>
      <c r="B23475" s="1" t="s">
        <v>492</v>
      </c>
      <c r="C23475">
        <v>1968</v>
      </c>
      <c r="D23475">
        <v>3828306</v>
      </c>
      <c r="F23475">
        <v>366</v>
      </c>
      <c r="G23475">
        <v>135008</v>
      </c>
      <c r="I23475">
        <v>18602</v>
      </c>
      <c r="K23475">
        <v>2982</v>
      </c>
      <c r="L23475">
        <v>145816397</v>
      </c>
      <c r="M23475">
        <v>3693</v>
      </c>
      <c r="N23475">
        <v>805</v>
      </c>
      <c r="P23475">
        <v>227</v>
      </c>
      <c r="Q23475">
        <v>1139603</v>
      </c>
      <c r="R23475">
        <v>35102</v>
      </c>
      <c r="S23475">
        <v>27817</v>
      </c>
      <c r="T23475">
        <v>936361</v>
      </c>
      <c r="U23475">
        <v>1689423</v>
      </c>
      <c r="V23475" s="1" t="s">
        <v>512</v>
      </c>
      <c r="W23475">
        <v>171</v>
      </c>
      <c r="X23475">
        <v>5537</v>
      </c>
      <c r="Y23475">
        <v>135</v>
      </c>
      <c r="Z23475">
        <v>455</v>
      </c>
      <c r="AA23475">
        <v>8209</v>
      </c>
      <c r="AB23475" s="1" t="s">
        <v>512</v>
      </c>
      <c r="AD23475">
        <v>1377</v>
      </c>
      <c r="AE23475">
        <v>215</v>
      </c>
      <c r="AF23475">
        <v>1365</v>
      </c>
      <c r="AG23475">
        <v>5991</v>
      </c>
      <c r="AH23475">
        <v>3064</v>
      </c>
      <c r="AI23475" s="1" t="s">
        <v>512</v>
      </c>
      <c r="AJ23475">
        <v>995343</v>
      </c>
      <c r="AK23475">
        <v>88016391</v>
      </c>
      <c r="AL23475">
        <v>622781</v>
      </c>
      <c r="AM23475">
        <v>15643124</v>
      </c>
      <c r="AN23475">
        <v>40538758</v>
      </c>
      <c r="AO23475" s="1" t="s">
        <v>512</v>
      </c>
      <c r="AP23475">
        <v>2575</v>
      </c>
      <c r="AQ23475">
        <v>3112</v>
      </c>
      <c r="AR23475">
        <v>3068</v>
      </c>
      <c r="AS23475">
        <v>7662</v>
      </c>
      <c r="AT23475">
        <v>4727</v>
      </c>
      <c r="AU23475" s="1" t="s">
        <v>512</v>
      </c>
      <c r="BB23475">
        <v>2058057560</v>
      </c>
      <c r="BC23475">
        <v>47549258460000</v>
      </c>
      <c r="BD23475">
        <v>16888651</v>
      </c>
      <c r="BE23475">
        <v>82061023</v>
      </c>
      <c r="BF23475">
        <v>3548</v>
      </c>
    </row>
    <row r="23476" spans="1:58" x14ac:dyDescent="0.25">
      <c r="A23476" s="1" t="s">
        <v>491</v>
      </c>
      <c r="B23476" s="1" t="s">
        <v>492</v>
      </c>
      <c r="C23476">
        <v>1969</v>
      </c>
      <c r="D23476">
        <v>4021503</v>
      </c>
      <c r="F23476">
        <v>505</v>
      </c>
      <c r="G23476">
        <v>193197</v>
      </c>
      <c r="I23476">
        <v>19366</v>
      </c>
      <c r="K23476">
        <v>2937</v>
      </c>
      <c r="L23476">
        <v>1498379</v>
      </c>
      <c r="M23476">
        <v>3668</v>
      </c>
      <c r="N23476">
        <v>82</v>
      </c>
      <c r="P23476">
        <v>226</v>
      </c>
      <c r="Q23476">
        <v>11580</v>
      </c>
      <c r="R23476">
        <v>35477</v>
      </c>
      <c r="S23476">
        <v>28315</v>
      </c>
      <c r="T23476">
        <v>1018083</v>
      </c>
      <c r="U23476">
        <v>1781627</v>
      </c>
      <c r="V23476" s="1" t="s">
        <v>512</v>
      </c>
      <c r="W23476">
        <v>171</v>
      </c>
      <c r="X23476">
        <v>5576</v>
      </c>
      <c r="Y23476">
        <v>136</v>
      </c>
      <c r="Z23476">
        <v>4903</v>
      </c>
      <c r="AA23476">
        <v>858</v>
      </c>
      <c r="AB23476" s="1" t="s">
        <v>512</v>
      </c>
      <c r="AD23476">
        <v>1322</v>
      </c>
      <c r="AE23476">
        <v>2105</v>
      </c>
      <c r="AF23476">
        <v>116</v>
      </c>
      <c r="AG23476">
        <v>5947</v>
      </c>
      <c r="AH23476">
        <v>2987</v>
      </c>
      <c r="AI23476" s="1" t="s">
        <v>512</v>
      </c>
      <c r="AJ23476">
        <v>103082</v>
      </c>
      <c r="AK23476">
        <v>89174391</v>
      </c>
      <c r="AL23476">
        <v>651097</v>
      </c>
      <c r="AM23476">
        <v>16661207</v>
      </c>
      <c r="AN23476">
        <v>42320385</v>
      </c>
      <c r="AO23476" s="1" t="s">
        <v>512</v>
      </c>
      <c r="AP23476">
        <v>2494</v>
      </c>
      <c r="AQ23476">
        <v>3093</v>
      </c>
      <c r="AR23476">
        <v>2863</v>
      </c>
      <c r="AS23476">
        <v>753</v>
      </c>
      <c r="AT23476">
        <v>4613</v>
      </c>
      <c r="AU23476" s="1" t="s">
        <v>512</v>
      </c>
      <c r="BB23476">
        <v>2076592740</v>
      </c>
      <c r="BC23476">
        <v>49037700150000</v>
      </c>
      <c r="BD23476">
        <v>17791573</v>
      </c>
      <c r="BE23476">
        <v>85676867</v>
      </c>
      <c r="BF23476">
        <v>3631</v>
      </c>
    </row>
    <row r="23477" spans="1:58" x14ac:dyDescent="0.25">
      <c r="A23477" s="1" t="s">
        <v>491</v>
      </c>
      <c r="B23477" s="1" t="s">
        <v>492</v>
      </c>
      <c r="C23477">
        <v>1970</v>
      </c>
      <c r="D23477">
        <v>4325501</v>
      </c>
      <c r="F23477">
        <v>756</v>
      </c>
      <c r="G23477">
        <v>303998</v>
      </c>
      <c r="I23477">
        <v>20646</v>
      </c>
      <c r="K23477">
        <v>2917</v>
      </c>
      <c r="L23477">
        <v>154163401</v>
      </c>
      <c r="M23477">
        <v>3641</v>
      </c>
      <c r="N23477">
        <v>88</v>
      </c>
      <c r="P23477">
        <v>235</v>
      </c>
      <c r="Q23477">
        <v>1168091</v>
      </c>
      <c r="R23477">
        <v>33869</v>
      </c>
      <c r="S23477">
        <v>26249</v>
      </c>
      <c r="T23477">
        <v>1059211</v>
      </c>
      <c r="U23477">
        <v>2038082</v>
      </c>
      <c r="V23477" s="1" t="s">
        <v>512</v>
      </c>
      <c r="W23477">
        <v>162</v>
      </c>
      <c r="X23477">
        <v>5575</v>
      </c>
      <c r="Y23477">
        <v>125</v>
      </c>
      <c r="Z23477">
        <v>5056</v>
      </c>
      <c r="AA23477">
        <v>9728</v>
      </c>
      <c r="AB23477" s="1" t="s">
        <v>512</v>
      </c>
      <c r="AD23477">
        <v>120</v>
      </c>
      <c r="AE23477">
        <v>2056</v>
      </c>
      <c r="AF23477">
        <v>945</v>
      </c>
      <c r="AG23477">
        <v>5904</v>
      </c>
      <c r="AH23477">
        <v>3001</v>
      </c>
      <c r="AI23477" s="1" t="s">
        <v>512</v>
      </c>
      <c r="AJ23477">
        <v>1064689</v>
      </c>
      <c r="AK23477">
        <v>90342482</v>
      </c>
      <c r="AL23477">
        <v>677345</v>
      </c>
      <c r="AM23477">
        <v>17720418</v>
      </c>
      <c r="AN23477">
        <v>44358467</v>
      </c>
      <c r="AO23477" s="1" t="s">
        <v>512</v>
      </c>
      <c r="AP23477">
        <v>2411</v>
      </c>
      <c r="AQ23477">
        <v>3073</v>
      </c>
      <c r="AR23477">
        <v>2654</v>
      </c>
      <c r="AS23477">
        <v>7408</v>
      </c>
      <c r="AT23477">
        <v>4502</v>
      </c>
      <c r="AU23477" s="1" t="s">
        <v>512</v>
      </c>
      <c r="BB23477">
        <v>2095133400</v>
      </c>
      <c r="BC23477">
        <v>49126358160000</v>
      </c>
      <c r="BD23477">
        <v>18393211</v>
      </c>
      <c r="BE23477">
        <v>87790314</v>
      </c>
      <c r="BF23477">
        <v>3746</v>
      </c>
    </row>
    <row r="23478" spans="1:58" x14ac:dyDescent="0.25">
      <c r="A23478" s="1" t="s">
        <v>491</v>
      </c>
      <c r="B23478" s="1" t="s">
        <v>492</v>
      </c>
      <c r="C23478">
        <v>1971</v>
      </c>
      <c r="D23478">
        <v>4351309</v>
      </c>
      <c r="F23478">
        <v>6</v>
      </c>
      <c r="G23478">
        <v>25808</v>
      </c>
      <c r="I23478">
        <v>20585</v>
      </c>
      <c r="K23478">
        <v>2821</v>
      </c>
      <c r="L23478">
        <v>158514709</v>
      </c>
      <c r="M23478">
        <v>3612</v>
      </c>
      <c r="N23478">
        <v>859</v>
      </c>
      <c r="P23478">
        <v>232</v>
      </c>
      <c r="Q23478">
        <v>1107406</v>
      </c>
      <c r="R23478">
        <v>3441</v>
      </c>
      <c r="S23478">
        <v>15261</v>
      </c>
      <c r="T23478">
        <v>1096927</v>
      </c>
      <c r="U23478">
        <v>2097305</v>
      </c>
      <c r="V23478" s="1" t="s">
        <v>512</v>
      </c>
      <c r="W23478">
        <v>163</v>
      </c>
      <c r="X23478">
        <v>5239</v>
      </c>
      <c r="Y23478">
        <v>72</v>
      </c>
      <c r="Z23478">
        <v>5189</v>
      </c>
      <c r="AA23478">
        <v>9922</v>
      </c>
      <c r="AB23478" s="1" t="s">
        <v>512</v>
      </c>
      <c r="AD23478">
        <v>1147</v>
      </c>
      <c r="AE23478">
        <v>1949</v>
      </c>
      <c r="AF23478">
        <v>475</v>
      </c>
      <c r="AG23478">
        <v>5664</v>
      </c>
      <c r="AH23478">
        <v>2918</v>
      </c>
      <c r="AI23478" s="1" t="s">
        <v>512</v>
      </c>
      <c r="AJ23478">
        <v>1099098</v>
      </c>
      <c r="AK23478">
        <v>91449888</v>
      </c>
      <c r="AL23478">
        <v>692606</v>
      </c>
      <c r="AM23478">
        <v>18817345</v>
      </c>
      <c r="AN23478">
        <v>46455772</v>
      </c>
      <c r="AO23478" s="1" t="s">
        <v>512</v>
      </c>
      <c r="AP23478">
        <v>2331</v>
      </c>
      <c r="AQ23478">
        <v>3052</v>
      </c>
      <c r="AR23478">
        <v>2411</v>
      </c>
      <c r="AS23478">
        <v>7277</v>
      </c>
      <c r="AT23478">
        <v>4395</v>
      </c>
      <c r="AU23478" s="1" t="s">
        <v>512</v>
      </c>
      <c r="BB23478">
        <v>2113840790</v>
      </c>
      <c r="BC23478">
        <v>50656824340000</v>
      </c>
      <c r="BD23478">
        <v>18775555</v>
      </c>
      <c r="BE23478">
        <v>88822025</v>
      </c>
      <c r="BF23478">
        <v>3703</v>
      </c>
    </row>
    <row r="23479" spans="1:58" x14ac:dyDescent="0.25">
      <c r="A23479" s="1" t="s">
        <v>491</v>
      </c>
      <c r="B23479" s="1" t="s">
        <v>492</v>
      </c>
      <c r="C23479">
        <v>1972</v>
      </c>
      <c r="D23479">
        <v>4558453</v>
      </c>
      <c r="F23479">
        <v>476</v>
      </c>
      <c r="G23479">
        <v>207144</v>
      </c>
      <c r="I23479">
        <v>21374</v>
      </c>
      <c r="K23479">
        <v>2824</v>
      </c>
      <c r="L23479">
        <v>163073162</v>
      </c>
      <c r="M23479">
        <v>3584</v>
      </c>
      <c r="N23479">
        <v>855</v>
      </c>
      <c r="P23479">
        <v>231</v>
      </c>
      <c r="Q23479">
        <v>1124841</v>
      </c>
      <c r="R23479">
        <v>35457</v>
      </c>
      <c r="S23479">
        <v>13308</v>
      </c>
      <c r="T23479">
        <v>1115673</v>
      </c>
      <c r="U23479">
        <v>2269174</v>
      </c>
      <c r="V23479" s="1" t="s">
        <v>512</v>
      </c>
      <c r="W23479">
        <v>166</v>
      </c>
      <c r="X23479">
        <v>5274</v>
      </c>
      <c r="Y23479">
        <v>62</v>
      </c>
      <c r="Z23479">
        <v>5231</v>
      </c>
      <c r="AA23479">
        <v>1064</v>
      </c>
      <c r="AB23479" s="1" t="s">
        <v>512</v>
      </c>
      <c r="AD23479">
        <v>1119</v>
      </c>
      <c r="AE23479">
        <v>1982</v>
      </c>
      <c r="AF23479">
        <v>384</v>
      </c>
      <c r="AG23479">
        <v>5428</v>
      </c>
      <c r="AH23479">
        <v>2929</v>
      </c>
      <c r="AI23479" s="1" t="s">
        <v>512</v>
      </c>
      <c r="AJ23479">
        <v>1134555</v>
      </c>
      <c r="AK23479">
        <v>92574729</v>
      </c>
      <c r="AL23479">
        <v>705914</v>
      </c>
      <c r="AM23479">
        <v>19933019</v>
      </c>
      <c r="AN23479">
        <v>48724946</v>
      </c>
      <c r="AO23479" s="1" t="s">
        <v>512</v>
      </c>
      <c r="AP23479">
        <v>2255</v>
      </c>
      <c r="AQ23479">
        <v>3032</v>
      </c>
      <c r="AR23479">
        <v>2192</v>
      </c>
      <c r="AS23479">
        <v>7141</v>
      </c>
      <c r="AT23479">
        <v>4295</v>
      </c>
      <c r="AU23479" s="1" t="s">
        <v>512</v>
      </c>
      <c r="BB23479">
        <v>2132698050</v>
      </c>
      <c r="BC23479">
        <v>53342969440000</v>
      </c>
      <c r="BD23479">
        <v>19740108</v>
      </c>
      <c r="BE23479">
        <v>92559233</v>
      </c>
      <c r="BF23479">
        <v>3704</v>
      </c>
    </row>
    <row r="23480" spans="1:58" x14ac:dyDescent="0.25">
      <c r="A23480" s="1" t="s">
        <v>491</v>
      </c>
      <c r="B23480" s="1" t="s">
        <v>492</v>
      </c>
      <c r="C23480">
        <v>1973</v>
      </c>
      <c r="D23480">
        <v>4762452</v>
      </c>
      <c r="F23480">
        <v>448</v>
      </c>
      <c r="G23480">
        <v>2040</v>
      </c>
      <c r="I23480">
        <v>22132</v>
      </c>
      <c r="K23480">
        <v>2801</v>
      </c>
      <c r="L23480">
        <v>167835614</v>
      </c>
      <c r="M23480">
        <v>3556</v>
      </c>
      <c r="N23480">
        <v>845</v>
      </c>
      <c r="P23480">
        <v>232</v>
      </c>
      <c r="Q23480">
        <v>1210553</v>
      </c>
      <c r="R23480">
        <v>35749</v>
      </c>
      <c r="S23480">
        <v>13187</v>
      </c>
      <c r="T23480">
        <v>110348</v>
      </c>
      <c r="U23480">
        <v>2399484</v>
      </c>
      <c r="V23480" s="1" t="s">
        <v>512</v>
      </c>
      <c r="W23480">
        <v>166</v>
      </c>
      <c r="X23480">
        <v>5626</v>
      </c>
      <c r="Y23480">
        <v>61</v>
      </c>
      <c r="Z23480">
        <v>5128</v>
      </c>
      <c r="AA23480">
        <v>11151</v>
      </c>
      <c r="AB23480" s="1" t="s">
        <v>512</v>
      </c>
      <c r="AD23480">
        <v>1064</v>
      </c>
      <c r="AE23480">
        <v>2074</v>
      </c>
      <c r="AF23480">
        <v>328</v>
      </c>
      <c r="AG23480">
        <v>5165</v>
      </c>
      <c r="AH23480">
        <v>2895</v>
      </c>
      <c r="AI23480" s="1" t="s">
        <v>512</v>
      </c>
      <c r="AJ23480">
        <v>1170305</v>
      </c>
      <c r="AK23480">
        <v>93785281</v>
      </c>
      <c r="AL23480">
        <v>7191</v>
      </c>
      <c r="AM23480">
        <v>21036498</v>
      </c>
      <c r="AN23480">
        <v>5112443</v>
      </c>
      <c r="AO23480" s="1" t="s">
        <v>512</v>
      </c>
      <c r="AP23480">
        <v>218</v>
      </c>
      <c r="AQ23480">
        <v>3014</v>
      </c>
      <c r="AR23480">
        <v>1986</v>
      </c>
      <c r="AS23480">
        <v>700</v>
      </c>
      <c r="AT23480">
        <v>4199</v>
      </c>
      <c r="AU23480" s="1" t="s">
        <v>512</v>
      </c>
      <c r="BB23480">
        <v>2151787970</v>
      </c>
      <c r="BC23480">
        <v>56372032180000</v>
      </c>
      <c r="BD23480">
        <v>20551371</v>
      </c>
      <c r="BE23480">
        <v>95508251</v>
      </c>
      <c r="BF23480">
        <v>3644</v>
      </c>
    </row>
    <row r="23481" spans="1:58" x14ac:dyDescent="0.25">
      <c r="A23481" s="1" t="s">
        <v>491</v>
      </c>
      <c r="B23481" s="1" t="s">
        <v>492</v>
      </c>
      <c r="C23481">
        <v>1974</v>
      </c>
      <c r="D23481">
        <v>4592958</v>
      </c>
      <c r="F23481">
        <v>-356</v>
      </c>
      <c r="G23481">
        <v>-169494</v>
      </c>
      <c r="I23481">
        <v>21154</v>
      </c>
      <c r="K23481">
        <v>2714</v>
      </c>
      <c r="L23481">
        <v>172428573</v>
      </c>
      <c r="M23481">
        <v>3527</v>
      </c>
      <c r="N23481">
        <v>817</v>
      </c>
      <c r="P23481">
        <v>229</v>
      </c>
      <c r="Q23481">
        <v>1196281</v>
      </c>
      <c r="R23481">
        <v>35701</v>
      </c>
      <c r="S23481">
        <v>89</v>
      </c>
      <c r="T23481">
        <v>1052169</v>
      </c>
      <c r="U23481">
        <v>2299907</v>
      </c>
      <c r="V23481" s="1" t="s">
        <v>512</v>
      </c>
      <c r="W23481">
        <v>164</v>
      </c>
      <c r="X23481">
        <v>551</v>
      </c>
      <c r="Y23481">
        <v>41</v>
      </c>
      <c r="Z23481">
        <v>4846</v>
      </c>
      <c r="AA23481">
        <v>10593</v>
      </c>
      <c r="AB23481" s="1" t="s">
        <v>512</v>
      </c>
      <c r="AD23481">
        <v>106</v>
      </c>
      <c r="AE23481">
        <v>2046</v>
      </c>
      <c r="AF23481">
        <v>227</v>
      </c>
      <c r="AG23481">
        <v>4824</v>
      </c>
      <c r="AH23481">
        <v>2815</v>
      </c>
      <c r="AI23481" s="1" t="s">
        <v>512</v>
      </c>
      <c r="AJ23481">
        <v>1206005</v>
      </c>
      <c r="AK23481">
        <v>94981563</v>
      </c>
      <c r="AL23481">
        <v>7280</v>
      </c>
      <c r="AM23481">
        <v>22088667</v>
      </c>
      <c r="AN23481">
        <v>53424337</v>
      </c>
      <c r="AO23481" s="1" t="s">
        <v>512</v>
      </c>
      <c r="AP23481">
        <v>2114</v>
      </c>
      <c r="AQ23481">
        <v>2996</v>
      </c>
      <c r="AR23481">
        <v>1814</v>
      </c>
      <c r="AS23481">
        <v>6853</v>
      </c>
      <c r="AT23481">
        <v>4112</v>
      </c>
      <c r="AU23481" s="1" t="s">
        <v>512</v>
      </c>
      <c r="BB23481">
        <v>2171148980</v>
      </c>
      <c r="BC23481">
        <v>56213662440000</v>
      </c>
      <c r="BD23481">
        <v>20033612</v>
      </c>
      <c r="BE23481">
        <v>92271891</v>
      </c>
      <c r="BF23481">
        <v>3565</v>
      </c>
    </row>
    <row r="23482" spans="1:58" x14ac:dyDescent="0.25">
      <c r="A23482" s="1" t="s">
        <v>491</v>
      </c>
      <c r="B23482" s="1" t="s">
        <v>492</v>
      </c>
      <c r="C23482">
        <v>1975</v>
      </c>
      <c r="D23482">
        <v>4400795</v>
      </c>
      <c r="F23482">
        <v>-418</v>
      </c>
      <c r="G23482">
        <v>-192163</v>
      </c>
      <c r="I23482">
        <v>20088</v>
      </c>
      <c r="K23482">
        <v>2604</v>
      </c>
      <c r="L23482">
        <v>176829368</v>
      </c>
      <c r="M23482">
        <v>3496</v>
      </c>
      <c r="N23482">
        <v>785</v>
      </c>
      <c r="P23482">
        <v>225</v>
      </c>
      <c r="Q23482">
        <v>1151229</v>
      </c>
      <c r="R23482">
        <v>29588</v>
      </c>
      <c r="S23482">
        <v>7112</v>
      </c>
      <c r="T23482">
        <v>97813</v>
      </c>
      <c r="U23482">
        <v>2234736</v>
      </c>
      <c r="V23482" s="1" t="s">
        <v>512</v>
      </c>
      <c r="W23482">
        <v>135</v>
      </c>
      <c r="X23482">
        <v>5255</v>
      </c>
      <c r="Y23482">
        <v>32</v>
      </c>
      <c r="Z23482">
        <v>4465</v>
      </c>
      <c r="AA23482">
        <v>102</v>
      </c>
      <c r="AB23482" s="1" t="s">
        <v>512</v>
      </c>
      <c r="AD23482">
        <v>886</v>
      </c>
      <c r="AE23482">
        <v>1927</v>
      </c>
      <c r="AF23482">
        <v>211</v>
      </c>
      <c r="AG23482">
        <v>4458</v>
      </c>
      <c r="AH23482">
        <v>2771</v>
      </c>
      <c r="AI23482" s="1" t="s">
        <v>512</v>
      </c>
      <c r="AJ23482">
        <v>1235593</v>
      </c>
      <c r="AK23482">
        <v>96132792</v>
      </c>
      <c r="AL23482">
        <v>735112</v>
      </c>
      <c r="AM23482">
        <v>23066797</v>
      </c>
      <c r="AN23482">
        <v>55659073</v>
      </c>
      <c r="AO23482" s="1" t="s">
        <v>512</v>
      </c>
      <c r="AP23482">
        <v>2046</v>
      </c>
      <c r="AQ23482">
        <v>2976</v>
      </c>
      <c r="AR23482">
        <v>169</v>
      </c>
      <c r="AS23482">
        <v>6701</v>
      </c>
      <c r="AT23482">
        <v>4034</v>
      </c>
      <c r="AU23482" s="1" t="s">
        <v>512</v>
      </c>
      <c r="BB23482">
        <v>2190812500</v>
      </c>
      <c r="BC23482">
        <v>56057951880000</v>
      </c>
      <c r="BD23482">
        <v>19544906</v>
      </c>
      <c r="BE23482">
        <v>89213154</v>
      </c>
      <c r="BF23482">
        <v>3484</v>
      </c>
    </row>
    <row r="23483" spans="1:58" x14ac:dyDescent="0.25">
      <c r="A23483" s="1" t="s">
        <v>491</v>
      </c>
      <c r="B23483" s="1" t="s">
        <v>492</v>
      </c>
      <c r="C23483">
        <v>1976</v>
      </c>
      <c r="D23483">
        <v>4607168</v>
      </c>
      <c r="F23483">
        <v>469</v>
      </c>
      <c r="G23483">
        <v>206373</v>
      </c>
      <c r="I23483">
        <v>20839</v>
      </c>
      <c r="K23483">
        <v>2588</v>
      </c>
      <c r="L23483">
        <v>181436536</v>
      </c>
      <c r="M23483">
        <v>3465</v>
      </c>
      <c r="N23483">
        <v>781</v>
      </c>
      <c r="P23483">
        <v>224</v>
      </c>
      <c r="Q23483">
        <v>1274423</v>
      </c>
      <c r="R23483">
        <v>31517</v>
      </c>
      <c r="S23483">
        <v>7339</v>
      </c>
      <c r="T23483">
        <v>994457</v>
      </c>
      <c r="U23483">
        <v>2299431</v>
      </c>
      <c r="V23483" s="1" t="s">
        <v>512</v>
      </c>
      <c r="W23483">
        <v>143</v>
      </c>
      <c r="X23483">
        <v>5764</v>
      </c>
      <c r="Y23483">
        <v>33</v>
      </c>
      <c r="Z23483">
        <v>4498</v>
      </c>
      <c r="AA23483">
        <v>10401</v>
      </c>
      <c r="AB23483" s="1" t="s">
        <v>512</v>
      </c>
      <c r="AD23483">
        <v>885</v>
      </c>
      <c r="AE23483">
        <v>2042</v>
      </c>
      <c r="AF23483">
        <v>186</v>
      </c>
      <c r="AG23483">
        <v>428</v>
      </c>
      <c r="AH23483">
        <v>2711</v>
      </c>
      <c r="AI23483" s="1" t="s">
        <v>512</v>
      </c>
      <c r="AJ23483">
        <v>1267111</v>
      </c>
      <c r="AK23483">
        <v>97407215</v>
      </c>
      <c r="AL23483">
        <v>742451</v>
      </c>
      <c r="AM23483">
        <v>24061255</v>
      </c>
      <c r="AN23483">
        <v>57958504</v>
      </c>
      <c r="AO23483" s="1" t="s">
        <v>512</v>
      </c>
      <c r="AP23483">
        <v>1981</v>
      </c>
      <c r="AQ23483">
        <v>2959</v>
      </c>
      <c r="AR23483">
        <v>1565</v>
      </c>
      <c r="AS23483">
        <v>6548</v>
      </c>
      <c r="AT23483">
        <v>3957</v>
      </c>
      <c r="AU23483" s="1" t="s">
        <v>512</v>
      </c>
      <c r="BB23483">
        <v>2210864270</v>
      </c>
      <c r="BC23483">
        <v>58995910300000</v>
      </c>
      <c r="BD23483">
        <v>20609388</v>
      </c>
      <c r="BE23483">
        <v>93218876</v>
      </c>
      <c r="BF23483">
        <v>3493</v>
      </c>
    </row>
    <row r="23484" spans="1:58" x14ac:dyDescent="0.25">
      <c r="A23484" s="1" t="s">
        <v>491</v>
      </c>
      <c r="B23484" s="1" t="s">
        <v>492</v>
      </c>
      <c r="C23484">
        <v>1977</v>
      </c>
      <c r="D23484">
        <v>4735366</v>
      </c>
      <c r="F23484">
        <v>278</v>
      </c>
      <c r="G23484">
        <v>128198</v>
      </c>
      <c r="I23484">
        <v>21222</v>
      </c>
      <c r="K23484">
        <v>2589</v>
      </c>
      <c r="L23484">
        <v>186171902</v>
      </c>
      <c r="M23484">
        <v>3436</v>
      </c>
      <c r="N23484">
        <v>768</v>
      </c>
      <c r="P23484">
        <v>224</v>
      </c>
      <c r="Q23484">
        <v>1289354</v>
      </c>
      <c r="R23484">
        <v>33143</v>
      </c>
      <c r="S23484">
        <v>7262</v>
      </c>
      <c r="T23484">
        <v>962888</v>
      </c>
      <c r="U23484">
        <v>2442719</v>
      </c>
      <c r="V23484" s="1" t="s">
        <v>512</v>
      </c>
      <c r="W23484">
        <v>148</v>
      </c>
      <c r="X23484">
        <v>5778</v>
      </c>
      <c r="Y23484">
        <v>32</v>
      </c>
      <c r="Z23484">
        <v>4315</v>
      </c>
      <c r="AA23484">
        <v>10947</v>
      </c>
      <c r="AB23484" s="1" t="s">
        <v>512</v>
      </c>
      <c r="AD23484">
        <v>891</v>
      </c>
      <c r="AE23484">
        <v>2023</v>
      </c>
      <c r="AF23484">
        <v>19</v>
      </c>
      <c r="AG23484">
        <v>4068</v>
      </c>
      <c r="AH23484">
        <v>2778</v>
      </c>
      <c r="AI23484" s="1" t="s">
        <v>512</v>
      </c>
      <c r="AJ23484">
        <v>1300253</v>
      </c>
      <c r="AK23484">
        <v>98696569</v>
      </c>
      <c r="AL23484">
        <v>749713</v>
      </c>
      <c r="AM23484">
        <v>25024143</v>
      </c>
      <c r="AN23484">
        <v>60401223</v>
      </c>
      <c r="AO23484" s="1" t="s">
        <v>512</v>
      </c>
      <c r="AP23484">
        <v>1921</v>
      </c>
      <c r="AQ23484">
        <v>2941</v>
      </c>
      <c r="AR23484">
        <v>1463</v>
      </c>
      <c r="AS23484">
        <v>6398</v>
      </c>
      <c r="AT23484">
        <v>389</v>
      </c>
      <c r="AU23484" s="1" t="s">
        <v>512</v>
      </c>
      <c r="BB23484">
        <v>2231356590</v>
      </c>
      <c r="BC23484">
        <v>61669122390000</v>
      </c>
      <c r="BD23484">
        <v>21151165</v>
      </c>
      <c r="BE23484">
        <v>94790464</v>
      </c>
      <c r="BF23484">
        <v>3428</v>
      </c>
    </row>
    <row r="23485" spans="1:58" x14ac:dyDescent="0.25">
      <c r="A23485" s="1" t="s">
        <v>491</v>
      </c>
      <c r="B23485" s="1" t="s">
        <v>492</v>
      </c>
      <c r="C23485">
        <v>1978</v>
      </c>
      <c r="D23485">
        <v>4882964</v>
      </c>
      <c r="F23485">
        <v>312</v>
      </c>
      <c r="G23485">
        <v>147598</v>
      </c>
      <c r="I23485">
        <v>2168</v>
      </c>
      <c r="K23485">
        <v>2576</v>
      </c>
      <c r="L23485">
        <v>191054866</v>
      </c>
      <c r="M23485">
        <v>3407</v>
      </c>
      <c r="N23485">
        <v>749</v>
      </c>
      <c r="P23485">
        <v>23</v>
      </c>
      <c r="Q23485">
        <v>13673</v>
      </c>
      <c r="R23485">
        <v>34745</v>
      </c>
      <c r="S23485">
        <v>8123</v>
      </c>
      <c r="T23485">
        <v>980234</v>
      </c>
      <c r="U23485">
        <v>2492562</v>
      </c>
      <c r="V23485" s="1" t="s">
        <v>512</v>
      </c>
      <c r="W23485">
        <v>154</v>
      </c>
      <c r="X23485">
        <v>6071</v>
      </c>
      <c r="Y23485">
        <v>36</v>
      </c>
      <c r="Z23485">
        <v>4352</v>
      </c>
      <c r="AA23485">
        <v>11067</v>
      </c>
      <c r="AB23485" s="1" t="s">
        <v>512</v>
      </c>
      <c r="AD23485">
        <v>88</v>
      </c>
      <c r="AE23485">
        <v>2082</v>
      </c>
      <c r="AF23485">
        <v>208</v>
      </c>
      <c r="AG23485">
        <v>3937</v>
      </c>
      <c r="AH23485">
        <v>2734</v>
      </c>
      <c r="AI23485" s="1" t="s">
        <v>512</v>
      </c>
      <c r="AJ23485">
        <v>1334998</v>
      </c>
      <c r="AK23485">
        <v>100063869</v>
      </c>
      <c r="AL23485">
        <v>757836</v>
      </c>
      <c r="AM23485">
        <v>26004377</v>
      </c>
      <c r="AN23485">
        <v>62893786</v>
      </c>
      <c r="AO23485" s="1" t="s">
        <v>512</v>
      </c>
      <c r="AP23485">
        <v>1864</v>
      </c>
      <c r="AQ23485">
        <v>2924</v>
      </c>
      <c r="AR23485">
        <v>1374</v>
      </c>
      <c r="AS23485">
        <v>625</v>
      </c>
      <c r="AT23485">
        <v>3826</v>
      </c>
      <c r="AU23485" s="1" t="s">
        <v>512</v>
      </c>
      <c r="BB23485">
        <v>2252233070</v>
      </c>
      <c r="BC23485">
        <v>65186243100000</v>
      </c>
      <c r="BD23485">
        <v>21246981</v>
      </c>
      <c r="BE23485">
        <v>94337524</v>
      </c>
      <c r="BF23485">
        <v>3259</v>
      </c>
    </row>
    <row r="23486" spans="1:58" x14ac:dyDescent="0.25">
      <c r="A23486" s="1" t="s">
        <v>491</v>
      </c>
      <c r="B23486" s="1" t="s">
        <v>492</v>
      </c>
      <c r="C23486">
        <v>1979</v>
      </c>
      <c r="D23486">
        <v>4894043</v>
      </c>
      <c r="F23486">
        <v>23</v>
      </c>
      <c r="G23486">
        <v>11079</v>
      </c>
      <c r="I23486">
        <v>21528</v>
      </c>
      <c r="K23486">
        <v>2514</v>
      </c>
      <c r="L23486">
        <v>195948909</v>
      </c>
      <c r="M23486">
        <v>3377</v>
      </c>
      <c r="N23486">
        <v>726</v>
      </c>
      <c r="P23486">
        <v>228</v>
      </c>
      <c r="Q23486">
        <v>1414751</v>
      </c>
      <c r="R23486">
        <v>35092</v>
      </c>
      <c r="S23486">
        <v>8867</v>
      </c>
      <c r="T23486">
        <v>1015012</v>
      </c>
      <c r="U23486">
        <v>2420321</v>
      </c>
      <c r="V23486" s="1" t="s">
        <v>512</v>
      </c>
      <c r="W23486">
        <v>154</v>
      </c>
      <c r="X23486">
        <v>6223</v>
      </c>
      <c r="Y23486">
        <v>39</v>
      </c>
      <c r="Z23486">
        <v>4465</v>
      </c>
      <c r="AA23486">
        <v>10646</v>
      </c>
      <c r="AB23486" s="1" t="s">
        <v>512</v>
      </c>
      <c r="AD23486">
        <v>875</v>
      </c>
      <c r="AE23486">
        <v>2076</v>
      </c>
      <c r="AF23486">
        <v>246</v>
      </c>
      <c r="AG23486">
        <v>3859</v>
      </c>
      <c r="AH23486">
        <v>2615</v>
      </c>
      <c r="AI23486" s="1" t="s">
        <v>512</v>
      </c>
      <c r="AJ23486">
        <v>137009</v>
      </c>
      <c r="AK23486">
        <v>10147862</v>
      </c>
      <c r="AL23486">
        <v>766703</v>
      </c>
      <c r="AM23486">
        <v>2701939</v>
      </c>
      <c r="AN23486">
        <v>65314107</v>
      </c>
      <c r="AO23486" s="1" t="s">
        <v>512</v>
      </c>
      <c r="AP23486">
        <v>1812</v>
      </c>
      <c r="AQ23486">
        <v>2908</v>
      </c>
      <c r="AR23486">
        <v>1305</v>
      </c>
      <c r="AS23486">
        <v>6108</v>
      </c>
      <c r="AT23486">
        <v>3762</v>
      </c>
      <c r="AU23486" s="1" t="s">
        <v>512</v>
      </c>
      <c r="BB23486">
        <v>2273393210</v>
      </c>
      <c r="BC23486">
        <v>67401721950000</v>
      </c>
      <c r="BD23486">
        <v>21497561</v>
      </c>
      <c r="BE23486">
        <v>94561692</v>
      </c>
      <c r="BF23486">
        <v>319</v>
      </c>
    </row>
    <row r="23487" spans="1:58" x14ac:dyDescent="0.25">
      <c r="A23487" s="1" t="s">
        <v>491</v>
      </c>
      <c r="B23487" s="1" t="s">
        <v>492</v>
      </c>
      <c r="C23487">
        <v>1980</v>
      </c>
      <c r="D23487">
        <v>4716716</v>
      </c>
      <c r="F23487">
        <v>-362</v>
      </c>
      <c r="G23487">
        <v>-177327</v>
      </c>
      <c r="I23487">
        <v>20554</v>
      </c>
      <c r="K23487">
        <v>2435</v>
      </c>
      <c r="L23487">
        <v>200665625</v>
      </c>
      <c r="M23487">
        <v>3346</v>
      </c>
      <c r="N23487">
        <v>7</v>
      </c>
      <c r="P23487">
        <v>228</v>
      </c>
      <c r="Q23487">
        <v>1460031</v>
      </c>
      <c r="R23487">
        <v>32047</v>
      </c>
      <c r="S23487">
        <v>669</v>
      </c>
      <c r="T23487">
        <v>1001239</v>
      </c>
      <c r="U23487">
        <v>2216709</v>
      </c>
      <c r="V23487" s="1" t="s">
        <v>512</v>
      </c>
      <c r="W23487">
        <v>14</v>
      </c>
      <c r="X23487">
        <v>6362</v>
      </c>
      <c r="Y23487">
        <v>29</v>
      </c>
      <c r="Z23487">
        <v>4363</v>
      </c>
      <c r="AA23487">
        <v>966</v>
      </c>
      <c r="AB23487" s="1" t="s">
        <v>512</v>
      </c>
      <c r="AD23487">
        <v>793</v>
      </c>
      <c r="AE23487">
        <v>2081</v>
      </c>
      <c r="AF23487">
        <v>211</v>
      </c>
      <c r="AG23487">
        <v>3697</v>
      </c>
      <c r="AH23487">
        <v>2484</v>
      </c>
      <c r="AI23487" s="1" t="s">
        <v>512</v>
      </c>
      <c r="AJ23487">
        <v>1402136</v>
      </c>
      <c r="AK23487">
        <v>102938651</v>
      </c>
      <c r="AL23487">
        <v>773394</v>
      </c>
      <c r="AM23487">
        <v>28020629</v>
      </c>
      <c r="AN23487">
        <v>67530816</v>
      </c>
      <c r="AO23487" s="1" t="s">
        <v>512</v>
      </c>
      <c r="AP23487">
        <v>176</v>
      </c>
      <c r="AQ23487">
        <v>2892</v>
      </c>
      <c r="AR23487">
        <v>1249</v>
      </c>
      <c r="AS23487">
        <v>5969</v>
      </c>
      <c r="AT23487">
        <v>3699</v>
      </c>
      <c r="AU23487" s="1" t="s">
        <v>512</v>
      </c>
      <c r="BB23487">
        <v>2294763600</v>
      </c>
      <c r="BC23487">
        <v>67432082958930</v>
      </c>
      <c r="BD23487">
        <v>20717494</v>
      </c>
      <c r="BE23487">
        <v>90281745</v>
      </c>
      <c r="BF23487">
        <v>3074</v>
      </c>
    </row>
    <row r="23488" spans="1:58" x14ac:dyDescent="0.25">
      <c r="A23488" s="1" t="s">
        <v>491</v>
      </c>
      <c r="B23488" s="1" t="s">
        <v>492</v>
      </c>
      <c r="C23488">
        <v>1981</v>
      </c>
      <c r="D23488">
        <v>453037</v>
      </c>
      <c r="F23488">
        <v>-395</v>
      </c>
      <c r="G23488">
        <v>-186347</v>
      </c>
      <c r="I23488">
        <v>19558</v>
      </c>
      <c r="K23488">
        <v>2404</v>
      </c>
      <c r="L23488">
        <v>205195995</v>
      </c>
      <c r="M23488">
        <v>3318</v>
      </c>
      <c r="N23488">
        <v>655</v>
      </c>
      <c r="P23488">
        <v>225</v>
      </c>
      <c r="Q23488">
        <v>1488434</v>
      </c>
      <c r="R23488">
        <v>31249</v>
      </c>
      <c r="S23488">
        <v>5232</v>
      </c>
      <c r="T23488">
        <v>969919</v>
      </c>
      <c r="U23488">
        <v>2035535</v>
      </c>
      <c r="V23488" s="1" t="s">
        <v>512</v>
      </c>
      <c r="W23488">
        <v>135</v>
      </c>
      <c r="X23488">
        <v>6426</v>
      </c>
      <c r="Y23488">
        <v>23</v>
      </c>
      <c r="Z23488">
        <v>4187</v>
      </c>
      <c r="AA23488">
        <v>8788</v>
      </c>
      <c r="AB23488" s="1" t="s">
        <v>512</v>
      </c>
      <c r="AD23488">
        <v>774</v>
      </c>
      <c r="AE23488">
        <v>2134</v>
      </c>
      <c r="AF23488">
        <v>22</v>
      </c>
      <c r="AG23488">
        <v>3541</v>
      </c>
      <c r="AH23488">
        <v>2398</v>
      </c>
      <c r="AI23488" s="1" t="s">
        <v>512</v>
      </c>
      <c r="AJ23488">
        <v>1433385</v>
      </c>
      <c r="AK23488">
        <v>104427085</v>
      </c>
      <c r="AL23488">
        <v>778626</v>
      </c>
      <c r="AM23488">
        <v>28990548</v>
      </c>
      <c r="AN23488">
        <v>69566351</v>
      </c>
      <c r="AO23488" s="1" t="s">
        <v>512</v>
      </c>
      <c r="AP23488">
        <v>1712</v>
      </c>
      <c r="AQ23488">
        <v>2877</v>
      </c>
      <c r="AR23488">
        <v>1211</v>
      </c>
      <c r="AS23488">
        <v>5835</v>
      </c>
      <c r="AT23488">
        <v>3641</v>
      </c>
      <c r="AU23488" s="1" t="s">
        <v>512</v>
      </c>
      <c r="BB23488">
        <v>2316360650</v>
      </c>
      <c r="BC23488">
        <v>69118652192720</v>
      </c>
      <c r="BD23488">
        <v>2010983</v>
      </c>
      <c r="BE23488">
        <v>86816513</v>
      </c>
      <c r="BF23488">
        <v>291</v>
      </c>
    </row>
    <row r="23489" spans="1:58" x14ac:dyDescent="0.25">
      <c r="A23489" s="1" t="s">
        <v>491</v>
      </c>
      <c r="B23489" s="1" t="s">
        <v>492</v>
      </c>
      <c r="C23489">
        <v>1982</v>
      </c>
      <c r="D23489">
        <v>4301971</v>
      </c>
      <c r="F23489">
        <v>-504</v>
      </c>
      <c r="G23489">
        <v>-228399</v>
      </c>
      <c r="I23489">
        <v>18398</v>
      </c>
      <c r="K23489">
        <v>230</v>
      </c>
      <c r="L23489">
        <v>209497966</v>
      </c>
      <c r="M23489">
        <v>3288</v>
      </c>
      <c r="N23489">
        <v>634</v>
      </c>
      <c r="P23489">
        <v>223</v>
      </c>
      <c r="Q23489">
        <v>143727</v>
      </c>
      <c r="R23489">
        <v>2783</v>
      </c>
      <c r="S23489">
        <v>499</v>
      </c>
      <c r="T23489">
        <v>902758</v>
      </c>
      <c r="U23489">
        <v>1929122</v>
      </c>
      <c r="V23489" s="1" t="s">
        <v>512</v>
      </c>
      <c r="W23489">
        <v>119</v>
      </c>
      <c r="X23489">
        <v>6147</v>
      </c>
      <c r="Y23489">
        <v>21</v>
      </c>
      <c r="Z23489">
        <v>3861</v>
      </c>
      <c r="AA23489">
        <v>825</v>
      </c>
      <c r="AB23489" s="1" t="s">
        <v>512</v>
      </c>
      <c r="AD23489">
        <v>693</v>
      </c>
      <c r="AE23489">
        <v>2024</v>
      </c>
      <c r="AF23489">
        <v>212</v>
      </c>
      <c r="AG23489">
        <v>3368</v>
      </c>
      <c r="AH23489">
        <v>2329</v>
      </c>
      <c r="AI23489" s="1" t="s">
        <v>512</v>
      </c>
      <c r="AJ23489">
        <v>1461216</v>
      </c>
      <c r="AK23489">
        <v>105864355</v>
      </c>
      <c r="AL23489">
        <v>783616</v>
      </c>
      <c r="AM23489">
        <v>29893307</v>
      </c>
      <c r="AN23489">
        <v>71495473</v>
      </c>
      <c r="AO23489" s="1" t="s">
        <v>512</v>
      </c>
      <c r="AP23489">
        <v>1666</v>
      </c>
      <c r="AQ23489">
        <v>2861</v>
      </c>
      <c r="AR23489">
        <v>1176</v>
      </c>
      <c r="AS23489">
        <v>5709</v>
      </c>
      <c r="AT23489">
        <v>3587</v>
      </c>
      <c r="AU23489" s="1" t="s">
        <v>512</v>
      </c>
      <c r="BB23489">
        <v>2338218510</v>
      </c>
      <c r="BC23489">
        <v>67822066603500</v>
      </c>
      <c r="BD23489">
        <v>19271578</v>
      </c>
      <c r="BE23489">
        <v>82419867</v>
      </c>
      <c r="BF23489">
        <v>2842</v>
      </c>
    </row>
    <row r="23490" spans="1:58" x14ac:dyDescent="0.25">
      <c r="A23490" s="1" t="s">
        <v>491</v>
      </c>
      <c r="B23490" s="1" t="s">
        <v>492</v>
      </c>
      <c r="C23490">
        <v>1983</v>
      </c>
      <c r="D23490">
        <v>4335917</v>
      </c>
      <c r="F23490">
        <v>79</v>
      </c>
      <c r="G23490">
        <v>33946</v>
      </c>
      <c r="I23490">
        <v>1837</v>
      </c>
      <c r="K23490">
        <v>2297</v>
      </c>
      <c r="L23490">
        <v>213833882</v>
      </c>
      <c r="M23490">
        <v>3259</v>
      </c>
      <c r="N23490">
        <v>614</v>
      </c>
      <c r="P23490">
        <v>226</v>
      </c>
      <c r="Q23490">
        <v>1516845</v>
      </c>
      <c r="R23490">
        <v>29845</v>
      </c>
      <c r="S23490">
        <v>5089</v>
      </c>
      <c r="T23490">
        <v>857526</v>
      </c>
      <c r="U23490">
        <v>1926612</v>
      </c>
      <c r="V23490" s="1" t="s">
        <v>512</v>
      </c>
      <c r="W23490">
        <v>126</v>
      </c>
      <c r="X23490">
        <v>6426</v>
      </c>
      <c r="Y23490">
        <v>22</v>
      </c>
      <c r="Z23490">
        <v>3633</v>
      </c>
      <c r="AA23490">
        <v>8163</v>
      </c>
      <c r="AB23490" s="1" t="s">
        <v>512</v>
      </c>
      <c r="AD23490">
        <v>726</v>
      </c>
      <c r="AE23490">
        <v>2074</v>
      </c>
      <c r="AF23490">
        <v>239</v>
      </c>
      <c r="AG23490">
        <v>3147</v>
      </c>
      <c r="AH23490">
        <v>2345</v>
      </c>
      <c r="AI23490" s="1" t="s">
        <v>512</v>
      </c>
      <c r="AJ23490">
        <v>149106</v>
      </c>
      <c r="AK23490">
        <v>107381199</v>
      </c>
      <c r="AL23490">
        <v>788705</v>
      </c>
      <c r="AM23490">
        <v>30750833</v>
      </c>
      <c r="AN23490">
        <v>73422085</v>
      </c>
      <c r="AO23490" s="1" t="s">
        <v>512</v>
      </c>
      <c r="AP23490">
        <v>1624</v>
      </c>
      <c r="AQ23490">
        <v>2845</v>
      </c>
      <c r="AR23490">
        <v>1147</v>
      </c>
      <c r="AS23490">
        <v>5582</v>
      </c>
      <c r="AT23490">
        <v>3538</v>
      </c>
      <c r="AU23490" s="1" t="s">
        <v>512</v>
      </c>
      <c r="BB23490">
        <v>2360302360</v>
      </c>
      <c r="BC23490">
        <v>70662367487060</v>
      </c>
      <c r="BD23490">
        <v>19186288</v>
      </c>
      <c r="BE23490">
        <v>81287496</v>
      </c>
      <c r="BF23490">
        <v>2714</v>
      </c>
    </row>
    <row r="23491" spans="1:58" x14ac:dyDescent="0.25">
      <c r="A23491" s="1" t="s">
        <v>491</v>
      </c>
      <c r="B23491" s="1" t="s">
        <v>492</v>
      </c>
      <c r="C23491">
        <v>1984</v>
      </c>
      <c r="D23491">
        <v>4468262</v>
      </c>
      <c r="F23491">
        <v>305</v>
      </c>
      <c r="G23491">
        <v>132345</v>
      </c>
      <c r="I23491">
        <v>18754</v>
      </c>
      <c r="K23491">
        <v>230</v>
      </c>
      <c r="L23491">
        <v>218302144</v>
      </c>
      <c r="M23491">
        <v>3232</v>
      </c>
      <c r="N23491">
        <v>589</v>
      </c>
      <c r="P23491">
        <v>221</v>
      </c>
      <c r="Q23491">
        <v>1586089</v>
      </c>
      <c r="R23491">
        <v>32309</v>
      </c>
      <c r="S23491">
        <v>5789</v>
      </c>
      <c r="T23491">
        <v>886237</v>
      </c>
      <c r="U23491">
        <v>1957838</v>
      </c>
      <c r="V23491" s="1" t="s">
        <v>512</v>
      </c>
      <c r="W23491">
        <v>136</v>
      </c>
      <c r="X23491">
        <v>6657</v>
      </c>
      <c r="Y23491">
        <v>24</v>
      </c>
      <c r="Z23491">
        <v>372</v>
      </c>
      <c r="AA23491">
        <v>8217</v>
      </c>
      <c r="AB23491" s="1" t="s">
        <v>512</v>
      </c>
      <c r="AD23491">
        <v>771</v>
      </c>
      <c r="AE23491">
        <v>208</v>
      </c>
      <c r="AF23491">
        <v>309</v>
      </c>
      <c r="AG23491">
        <v>3012</v>
      </c>
      <c r="AH23491">
        <v>2372</v>
      </c>
      <c r="AI23491" s="1" t="s">
        <v>512</v>
      </c>
      <c r="AJ23491">
        <v>1523369</v>
      </c>
      <c r="AK23491">
        <v>108967289</v>
      </c>
      <c r="AL23491">
        <v>794494</v>
      </c>
      <c r="AM23491">
        <v>31637069</v>
      </c>
      <c r="AN23491">
        <v>75379923</v>
      </c>
      <c r="AO23491" s="1" t="s">
        <v>512</v>
      </c>
      <c r="AP23491">
        <v>1586</v>
      </c>
      <c r="AQ23491">
        <v>283</v>
      </c>
      <c r="AR23491">
        <v>1124</v>
      </c>
      <c r="AS23491">
        <v>5452</v>
      </c>
      <c r="AT23491">
        <v>3493</v>
      </c>
      <c r="AU23491" s="1" t="s">
        <v>512</v>
      </c>
      <c r="BB23491">
        <v>2382568490</v>
      </c>
      <c r="BC23491">
        <v>75811078141920</v>
      </c>
      <c r="BD23491">
        <v>20206854</v>
      </c>
      <c r="BE23491">
        <v>84811169</v>
      </c>
      <c r="BF23491">
        <v>2666</v>
      </c>
    </row>
    <row r="23492" spans="1:58" x14ac:dyDescent="0.25">
      <c r="A23492" s="1" t="s">
        <v>491</v>
      </c>
      <c r="B23492" s="1" t="s">
        <v>492</v>
      </c>
      <c r="C23492">
        <v>1985</v>
      </c>
      <c r="D23492">
        <v>4484338</v>
      </c>
      <c r="F23492">
        <v>36</v>
      </c>
      <c r="G23492">
        <v>16076</v>
      </c>
      <c r="I23492">
        <v>18646</v>
      </c>
      <c r="K23492">
        <v>2229</v>
      </c>
      <c r="L23492">
        <v>222786483</v>
      </c>
      <c r="M23492">
        <v>3203</v>
      </c>
      <c r="N23492">
        <v>569</v>
      </c>
      <c r="P23492">
        <v>222</v>
      </c>
      <c r="Q23492">
        <v>1626679</v>
      </c>
      <c r="R23492">
        <v>31105</v>
      </c>
      <c r="S23492">
        <v>51</v>
      </c>
      <c r="T23492">
        <v>859977</v>
      </c>
      <c r="U23492">
        <v>1961477</v>
      </c>
      <c r="V23492" s="1" t="s">
        <v>512</v>
      </c>
      <c r="W23492">
        <v>129</v>
      </c>
      <c r="X23492">
        <v>6764</v>
      </c>
      <c r="Y23492">
        <v>21</v>
      </c>
      <c r="Z23492">
        <v>3576</v>
      </c>
      <c r="AA23492">
        <v>8156</v>
      </c>
      <c r="AB23492" s="1" t="s">
        <v>512</v>
      </c>
      <c r="AD23492">
        <v>736</v>
      </c>
      <c r="AE23492">
        <v>1989</v>
      </c>
      <c r="AF23492">
        <v>28</v>
      </c>
      <c r="AG23492">
        <v>2806</v>
      </c>
      <c r="AH23492">
        <v>2372</v>
      </c>
      <c r="AI23492" s="1" t="s">
        <v>512</v>
      </c>
      <c r="AJ23492">
        <v>1554474</v>
      </c>
      <c r="AK23492">
        <v>110593968</v>
      </c>
      <c r="AL23492">
        <v>799595</v>
      </c>
      <c r="AM23492">
        <v>32497046</v>
      </c>
      <c r="AN23492">
        <v>773414</v>
      </c>
      <c r="AO23492" s="1" t="s">
        <v>512</v>
      </c>
      <c r="AP23492">
        <v>1551</v>
      </c>
      <c r="AQ23492">
        <v>2813</v>
      </c>
      <c r="AR23492">
        <v>1103</v>
      </c>
      <c r="AS23492">
        <v>5319</v>
      </c>
      <c r="AT23492">
        <v>3452</v>
      </c>
      <c r="AU23492" s="1" t="s">
        <v>512</v>
      </c>
      <c r="BB23492">
        <v>2404998220</v>
      </c>
      <c r="BC23492">
        <v>78748720635090</v>
      </c>
      <c r="BD23492">
        <v>20156714</v>
      </c>
      <c r="BE23492">
        <v>83811702</v>
      </c>
      <c r="BF23492">
        <v>2558</v>
      </c>
    </row>
    <row r="23493" spans="1:58" x14ac:dyDescent="0.25">
      <c r="A23493" s="1" t="s">
        <v>491</v>
      </c>
      <c r="B23493" s="1" t="s">
        <v>492</v>
      </c>
      <c r="C23493">
        <v>1986</v>
      </c>
      <c r="D23493">
        <v>4487856</v>
      </c>
      <c r="F23493">
        <v>8</v>
      </c>
      <c r="G23493">
        <v>3518</v>
      </c>
      <c r="I23493">
        <v>18487</v>
      </c>
      <c r="K23493">
        <v>220</v>
      </c>
      <c r="L23493">
        <v>227274338</v>
      </c>
      <c r="M23493">
        <v>3174</v>
      </c>
      <c r="N23493">
        <v>551</v>
      </c>
      <c r="P23493">
        <v>221</v>
      </c>
      <c r="Q23493">
        <v>158846</v>
      </c>
      <c r="R23493">
        <v>32197</v>
      </c>
      <c r="S23493">
        <v>5243</v>
      </c>
      <c r="T23493">
        <v>816786</v>
      </c>
      <c r="U23493">
        <v>204517</v>
      </c>
      <c r="V23493" s="1" t="s">
        <v>512</v>
      </c>
      <c r="W23493">
        <v>133</v>
      </c>
      <c r="X23493">
        <v>6543</v>
      </c>
      <c r="Y23493">
        <v>22</v>
      </c>
      <c r="Z23493">
        <v>3364</v>
      </c>
      <c r="AA23493">
        <v>8424</v>
      </c>
      <c r="AB23493" s="1" t="s">
        <v>512</v>
      </c>
      <c r="AD23493">
        <v>732</v>
      </c>
      <c r="AE23493">
        <v>1921</v>
      </c>
      <c r="AF23493">
        <v>308</v>
      </c>
      <c r="AG23493">
        <v>2718</v>
      </c>
      <c r="AH23493">
        <v>2401</v>
      </c>
      <c r="AI23493" s="1" t="s">
        <v>512</v>
      </c>
      <c r="AJ23493">
        <v>1586671</v>
      </c>
      <c r="AK23493">
        <v>112182428</v>
      </c>
      <c r="AL23493">
        <v>804838</v>
      </c>
      <c r="AM23493">
        <v>33313832</v>
      </c>
      <c r="AN23493">
        <v>7938657</v>
      </c>
      <c r="AO23493" s="1" t="s">
        <v>512</v>
      </c>
      <c r="AP23493">
        <v>1516</v>
      </c>
      <c r="AQ23493">
        <v>2794</v>
      </c>
      <c r="AR23493">
        <v>1085</v>
      </c>
      <c r="AS23493">
        <v>5197</v>
      </c>
      <c r="AT23493">
        <v>3413</v>
      </c>
      <c r="AU23493" s="1" t="s">
        <v>512</v>
      </c>
      <c r="BB23493">
        <v>2427631370</v>
      </c>
      <c r="BC23493">
        <v>81460280567500</v>
      </c>
      <c r="BD23493">
        <v>20279081</v>
      </c>
      <c r="BE23493">
        <v>83534477</v>
      </c>
      <c r="BF23493">
        <v>2488</v>
      </c>
    </row>
    <row r="23494" spans="1:58" x14ac:dyDescent="0.25">
      <c r="A23494" s="1" t="s">
        <v>491</v>
      </c>
      <c r="B23494" s="1" t="s">
        <v>492</v>
      </c>
      <c r="C23494">
        <v>1987</v>
      </c>
      <c r="D23494">
        <v>4680834</v>
      </c>
      <c r="F23494">
        <v>43</v>
      </c>
      <c r="G23494">
        <v>192978</v>
      </c>
      <c r="I23494">
        <v>19101</v>
      </c>
      <c r="K23494">
        <v>2222</v>
      </c>
      <c r="L23494">
        <v>231955173</v>
      </c>
      <c r="M23494">
        <v>3147</v>
      </c>
      <c r="N23494">
        <v>555</v>
      </c>
      <c r="P23494">
        <v>223</v>
      </c>
      <c r="Q23494">
        <v>1680812</v>
      </c>
      <c r="R23494">
        <v>32237</v>
      </c>
      <c r="S23494">
        <v>6632</v>
      </c>
      <c r="T23494">
        <v>864986</v>
      </c>
      <c r="U23494">
        <v>2096167</v>
      </c>
      <c r="V23494" s="1" t="s">
        <v>512</v>
      </c>
      <c r="W23494">
        <v>132</v>
      </c>
      <c r="X23494">
        <v>6859</v>
      </c>
      <c r="Y23494">
        <v>27</v>
      </c>
      <c r="Z23494">
        <v>353</v>
      </c>
      <c r="AA23494">
        <v>8554</v>
      </c>
      <c r="AB23494" s="1" t="s">
        <v>512</v>
      </c>
      <c r="AD23494">
        <v>703</v>
      </c>
      <c r="AE23494">
        <v>1962</v>
      </c>
      <c r="AF23494">
        <v>405</v>
      </c>
      <c r="AG23494">
        <v>2657</v>
      </c>
      <c r="AH23494">
        <v>2432</v>
      </c>
      <c r="AI23494" s="1" t="s">
        <v>512</v>
      </c>
      <c r="AJ23494">
        <v>1618908</v>
      </c>
      <c r="AK23494">
        <v>11386324</v>
      </c>
      <c r="AL23494">
        <v>81147</v>
      </c>
      <c r="AM23494">
        <v>34178818</v>
      </c>
      <c r="AN23494">
        <v>81482737</v>
      </c>
      <c r="AO23494" s="1" t="s">
        <v>512</v>
      </c>
      <c r="AP23494">
        <v>1482</v>
      </c>
      <c r="AQ23494">
        <v>2777</v>
      </c>
      <c r="AR23494">
        <v>107</v>
      </c>
      <c r="AS23494">
        <v>5074</v>
      </c>
      <c r="AT23494">
        <v>3378</v>
      </c>
      <c r="AU23494" s="1" t="s">
        <v>512</v>
      </c>
      <c r="BB23494">
        <v>2450527800</v>
      </c>
      <c r="BC23494">
        <v>84325667010900</v>
      </c>
      <c r="BD23494">
        <v>20965311</v>
      </c>
      <c r="BE23494">
        <v>85554194</v>
      </c>
      <c r="BF23494">
        <v>2487</v>
      </c>
    </row>
    <row r="23495" spans="1:58" x14ac:dyDescent="0.25">
      <c r="A23495" s="1" t="s">
        <v>491</v>
      </c>
      <c r="B23495" s="1" t="s">
        <v>492</v>
      </c>
      <c r="C23495">
        <v>1988</v>
      </c>
      <c r="D23495">
        <v>4885591</v>
      </c>
      <c r="F23495">
        <v>437</v>
      </c>
      <c r="G23495">
        <v>204756</v>
      </c>
      <c r="I23495">
        <v>1975</v>
      </c>
      <c r="K23495">
        <v>2234</v>
      </c>
      <c r="L23495">
        <v>236840763</v>
      </c>
      <c r="M23495">
        <v>3121</v>
      </c>
      <c r="N23495">
        <v>556</v>
      </c>
      <c r="P23495">
        <v>223</v>
      </c>
      <c r="Q23495">
        <v>1758907</v>
      </c>
      <c r="R23495">
        <v>32443</v>
      </c>
      <c r="S23495">
        <v>7643</v>
      </c>
      <c r="T23495">
        <v>906701</v>
      </c>
      <c r="U23495">
        <v>2179897</v>
      </c>
      <c r="V23495" s="1" t="s">
        <v>512</v>
      </c>
      <c r="W23495">
        <v>131</v>
      </c>
      <c r="X23495">
        <v>711</v>
      </c>
      <c r="Y23495">
        <v>31</v>
      </c>
      <c r="Z23495">
        <v>3665</v>
      </c>
      <c r="AA23495">
        <v>8812</v>
      </c>
      <c r="AB23495" s="1" t="s">
        <v>512</v>
      </c>
      <c r="AD23495">
        <v>668</v>
      </c>
      <c r="AE23495">
        <v>1985</v>
      </c>
      <c r="AF23495">
        <v>411</v>
      </c>
      <c r="AG23495">
        <v>2655</v>
      </c>
      <c r="AH23495">
        <v>2444</v>
      </c>
      <c r="AI23495" s="1" t="s">
        <v>512</v>
      </c>
      <c r="AJ23495">
        <v>1651351</v>
      </c>
      <c r="AK23495">
        <v>115622147</v>
      </c>
      <c r="AL23495">
        <v>819113</v>
      </c>
      <c r="AM23495">
        <v>35085519</v>
      </c>
      <c r="AN23495">
        <v>83662634</v>
      </c>
      <c r="AO23495" s="1" t="s">
        <v>512</v>
      </c>
      <c r="AP23495">
        <v>1447</v>
      </c>
      <c r="AQ23495">
        <v>276</v>
      </c>
      <c r="AR23495">
        <v>1054</v>
      </c>
      <c r="AS23495">
        <v>4958</v>
      </c>
      <c r="AT23495">
        <v>3345</v>
      </c>
      <c r="AU23495" s="1" t="s">
        <v>512</v>
      </c>
      <c r="BB23495">
        <v>2473722580</v>
      </c>
      <c r="BC23495">
        <v>87872029702820</v>
      </c>
      <c r="BD23495">
        <v>21925043</v>
      </c>
      <c r="BE23495">
        <v>88631869</v>
      </c>
      <c r="BF23495">
        <v>2494</v>
      </c>
    </row>
    <row r="23496" spans="1:58" x14ac:dyDescent="0.25">
      <c r="A23496" s="1" t="s">
        <v>491</v>
      </c>
      <c r="B23496" s="1" t="s">
        <v>492</v>
      </c>
      <c r="C23496">
        <v>1989</v>
      </c>
      <c r="D23496">
        <v>4948021</v>
      </c>
      <c r="F23496">
        <v>128</v>
      </c>
      <c r="G23496">
        <v>62431</v>
      </c>
      <c r="I23496">
        <v>19814</v>
      </c>
      <c r="K23496">
        <v>223</v>
      </c>
      <c r="L23496">
        <v>241788784</v>
      </c>
      <c r="M23496">
        <v>3095</v>
      </c>
      <c r="N23496">
        <v>544</v>
      </c>
      <c r="P23496">
        <v>22</v>
      </c>
      <c r="Q23496">
        <v>1796756</v>
      </c>
      <c r="R23496">
        <v>32505</v>
      </c>
      <c r="S23496">
        <v>7595</v>
      </c>
      <c r="T23496">
        <v>93842</v>
      </c>
      <c r="U23496">
        <v>2172745</v>
      </c>
      <c r="V23496" s="1" t="s">
        <v>512</v>
      </c>
      <c r="W23496">
        <v>13</v>
      </c>
      <c r="X23496">
        <v>7195</v>
      </c>
      <c r="Y23496">
        <v>3</v>
      </c>
      <c r="Z23496">
        <v>3758</v>
      </c>
      <c r="AA23496">
        <v>87</v>
      </c>
      <c r="AB23496" s="1" t="s">
        <v>512</v>
      </c>
      <c r="AD23496">
        <v>654</v>
      </c>
      <c r="AE23496">
        <v>2023</v>
      </c>
      <c r="AF23496">
        <v>502</v>
      </c>
      <c r="AG23496">
        <v>2612</v>
      </c>
      <c r="AH23496">
        <v>2396</v>
      </c>
      <c r="AI23496" s="1" t="s">
        <v>512</v>
      </c>
      <c r="AJ23496">
        <v>1683856</v>
      </c>
      <c r="AK23496">
        <v>117418903</v>
      </c>
      <c r="AL23496">
        <v>826708</v>
      </c>
      <c r="AM23496">
        <v>36023939</v>
      </c>
      <c r="AN23496">
        <v>85835378</v>
      </c>
      <c r="AO23496" s="1" t="s">
        <v>512</v>
      </c>
      <c r="AP23496">
        <v>1414</v>
      </c>
      <c r="AQ23496">
        <v>2745</v>
      </c>
      <c r="AR23496">
        <v>1044</v>
      </c>
      <c r="AS23496">
        <v>4844</v>
      </c>
      <c r="AT23496">
        <v>3312</v>
      </c>
      <c r="AU23496" s="1" t="s">
        <v>512</v>
      </c>
      <c r="BB23496">
        <v>2497258090</v>
      </c>
      <c r="BC23496">
        <v>90912914149320</v>
      </c>
      <c r="BD23496">
        <v>2244729</v>
      </c>
      <c r="BE23496">
        <v>89887675</v>
      </c>
      <c r="BF23496">
        <v>2469</v>
      </c>
    </row>
    <row r="23497" spans="1:58" x14ac:dyDescent="0.25">
      <c r="A23497" s="1" t="s">
        <v>491</v>
      </c>
      <c r="B23497" s="1" t="s">
        <v>492</v>
      </c>
      <c r="C23497">
        <v>1990</v>
      </c>
      <c r="D23497">
        <v>5128301</v>
      </c>
      <c r="E23497">
        <v>5045112</v>
      </c>
      <c r="F23497">
        <v>364</v>
      </c>
      <c r="G23497">
        <v>180279</v>
      </c>
      <c r="H23497">
        <v>-83189</v>
      </c>
      <c r="I23497">
        <v>20341</v>
      </c>
      <c r="J23497">
        <v>20011</v>
      </c>
      <c r="K23497">
        <v>2259</v>
      </c>
      <c r="L23497">
        <v>246917085</v>
      </c>
      <c r="M23497">
        <v>3072</v>
      </c>
      <c r="N23497">
        <v>554</v>
      </c>
      <c r="O23497">
        <v>545</v>
      </c>
      <c r="P23497">
        <v>228</v>
      </c>
      <c r="Q23497">
        <v>1839465</v>
      </c>
      <c r="R23497">
        <v>33484</v>
      </c>
      <c r="S23497">
        <v>4181</v>
      </c>
      <c r="T23497">
        <v>1032721</v>
      </c>
      <c r="U23497">
        <v>2156622</v>
      </c>
      <c r="V23497" s="1" t="s">
        <v>3854</v>
      </c>
      <c r="W23497">
        <v>133</v>
      </c>
      <c r="X23497">
        <v>7296</v>
      </c>
      <c r="Y23497">
        <v>166</v>
      </c>
      <c r="Z23497">
        <v>4096</v>
      </c>
      <c r="AA23497">
        <v>8554</v>
      </c>
      <c r="AB23497" s="1" t="s">
        <v>1239</v>
      </c>
      <c r="AC23497">
        <v>-162</v>
      </c>
      <c r="AD23497">
        <v>671</v>
      </c>
      <c r="AE23497">
        <v>2109</v>
      </c>
      <c r="AF23497">
        <v>1687</v>
      </c>
      <c r="AG23497">
        <v>2675</v>
      </c>
      <c r="AH23497">
        <v>2339</v>
      </c>
      <c r="AI23497" s="1" t="s">
        <v>3855</v>
      </c>
      <c r="AJ23497">
        <v>171734</v>
      </c>
      <c r="AK23497">
        <v>119258368</v>
      </c>
      <c r="AL23497">
        <v>868518</v>
      </c>
      <c r="AM23497">
        <v>37056659</v>
      </c>
      <c r="AN23497">
        <v>879920</v>
      </c>
      <c r="AO23497" s="1" t="s">
        <v>3854</v>
      </c>
      <c r="AP23497">
        <v>1384</v>
      </c>
      <c r="AQ23497">
        <v>2732</v>
      </c>
      <c r="AR23497">
        <v>1063</v>
      </c>
      <c r="AS23497">
        <v>4737</v>
      </c>
      <c r="AT23497">
        <v>3278</v>
      </c>
      <c r="AU23497" s="1" t="s">
        <v>3855</v>
      </c>
      <c r="AV23497">
        <v>566959</v>
      </c>
      <c r="AW23497">
        <v>22488</v>
      </c>
      <c r="AX23497">
        <v>79861</v>
      </c>
      <c r="AY23497">
        <v>3168</v>
      </c>
      <c r="AZ23497">
        <v>25499</v>
      </c>
      <c r="BA23497">
        <v>1011</v>
      </c>
      <c r="BB23497">
        <v>2521203090</v>
      </c>
      <c r="BC23497">
        <v>92503777039080</v>
      </c>
      <c r="BD23497">
        <v>22498158</v>
      </c>
      <c r="BE23497">
        <v>89235912</v>
      </c>
      <c r="BF23497">
        <v>2432</v>
      </c>
    </row>
    <row r="23498" spans="1:58" x14ac:dyDescent="0.25">
      <c r="A23498" s="1" t="s">
        <v>491</v>
      </c>
      <c r="B23498" s="1" t="s">
        <v>492</v>
      </c>
      <c r="C23498">
        <v>1991</v>
      </c>
      <c r="D23498">
        <v>507889</v>
      </c>
      <c r="E23498">
        <v>4967306</v>
      </c>
      <c r="F23498">
        <v>-96</v>
      </c>
      <c r="G23498">
        <v>-49411</v>
      </c>
      <c r="H23498">
        <v>-111584</v>
      </c>
      <c r="I23498">
        <v>19953</v>
      </c>
      <c r="J23498">
        <v>19515</v>
      </c>
      <c r="K23498">
        <v>2192</v>
      </c>
      <c r="L23498">
        <v>251995974</v>
      </c>
      <c r="M23498">
        <v>3047</v>
      </c>
      <c r="N23498">
        <v>55</v>
      </c>
      <c r="O23498">
        <v>537</v>
      </c>
      <c r="P23498">
        <v>226</v>
      </c>
      <c r="Q23498">
        <v>1824984</v>
      </c>
      <c r="R23498">
        <v>32736</v>
      </c>
      <c r="S23498">
        <v>41189</v>
      </c>
      <c r="T23498">
        <v>1056003</v>
      </c>
      <c r="U23498">
        <v>2100315</v>
      </c>
      <c r="V23498" s="1" t="s">
        <v>3856</v>
      </c>
      <c r="W23498">
        <v>129</v>
      </c>
      <c r="X23498">
        <v>717</v>
      </c>
      <c r="Y23498">
        <v>162</v>
      </c>
      <c r="Z23498">
        <v>4149</v>
      </c>
      <c r="AA23498">
        <v>8251</v>
      </c>
      <c r="AB23498" s="1" t="s">
        <v>1233</v>
      </c>
      <c r="AC23498">
        <v>-22</v>
      </c>
      <c r="AD23498">
        <v>638</v>
      </c>
      <c r="AE23498">
        <v>2112</v>
      </c>
      <c r="AF23498">
        <v>1568</v>
      </c>
      <c r="AG23498">
        <v>2681</v>
      </c>
      <c r="AH23498">
        <v>2171</v>
      </c>
      <c r="AI23498" s="1" t="s">
        <v>3857</v>
      </c>
      <c r="AJ23498">
        <v>1750077</v>
      </c>
      <c r="AK23498">
        <v>121083351</v>
      </c>
      <c r="AL23498">
        <v>909708</v>
      </c>
      <c r="AM23498">
        <v>38112662</v>
      </c>
      <c r="AN23498">
        <v>90092316</v>
      </c>
      <c r="AO23498" s="1" t="s">
        <v>3858</v>
      </c>
      <c r="AP23498">
        <v>1355</v>
      </c>
      <c r="AQ23498">
        <v>272</v>
      </c>
      <c r="AR23498">
        <v>1079</v>
      </c>
      <c r="AS23498">
        <v>4639</v>
      </c>
      <c r="AT23498">
        <v>324</v>
      </c>
      <c r="AU23498" s="1" t="s">
        <v>3859</v>
      </c>
      <c r="AV23498">
        <v>562795</v>
      </c>
      <c r="AW23498">
        <v>2211</v>
      </c>
      <c r="AX23498">
        <v>80189</v>
      </c>
      <c r="AY23498">
        <v>315</v>
      </c>
      <c r="AZ23498">
        <v>2562</v>
      </c>
      <c r="BA23498">
        <v>1007</v>
      </c>
      <c r="BB23498">
        <v>2545393710</v>
      </c>
      <c r="BC23498">
        <v>924349910482713</v>
      </c>
      <c r="BD23498">
        <v>22466677</v>
      </c>
      <c r="BE23498">
        <v>88264181</v>
      </c>
      <c r="BF23498">
        <v>2431</v>
      </c>
    </row>
    <row r="23499" spans="1:58" x14ac:dyDescent="0.25">
      <c r="A23499" s="1" t="s">
        <v>491</v>
      </c>
      <c r="B23499" s="1" t="s">
        <v>492</v>
      </c>
      <c r="C23499">
        <v>1992</v>
      </c>
      <c r="D23499">
        <v>5182707</v>
      </c>
      <c r="E23499">
        <v>5145182</v>
      </c>
      <c r="F23499">
        <v>204</v>
      </c>
      <c r="G23499">
        <v>103817</v>
      </c>
      <c r="H23499">
        <v>-37525</v>
      </c>
      <c r="I23499">
        <v>20167</v>
      </c>
      <c r="J23499">
        <v>20021</v>
      </c>
      <c r="K23499">
        <v>2309</v>
      </c>
      <c r="L23499">
        <v>257178681</v>
      </c>
      <c r="M23499">
        <v>3028</v>
      </c>
      <c r="N23499">
        <v>541</v>
      </c>
      <c r="O23499">
        <v>538</v>
      </c>
      <c r="P23499">
        <v>227</v>
      </c>
      <c r="Q23499">
        <v>1847861</v>
      </c>
      <c r="R23499">
        <v>32993</v>
      </c>
      <c r="S23499">
        <v>41026</v>
      </c>
      <c r="T23499">
        <v>1090369</v>
      </c>
      <c r="U23499">
        <v>2146957</v>
      </c>
      <c r="V23499" s="1" t="s">
        <v>3860</v>
      </c>
      <c r="W23499">
        <v>128</v>
      </c>
      <c r="X23499">
        <v>719</v>
      </c>
      <c r="Y23499">
        <v>16</v>
      </c>
      <c r="Z23499">
        <v>4243</v>
      </c>
      <c r="AA23499">
        <v>8354</v>
      </c>
      <c r="AB23499" s="1" t="s">
        <v>1085</v>
      </c>
      <c r="AC23499">
        <v>-72</v>
      </c>
      <c r="AD23499">
        <v>617</v>
      </c>
      <c r="AE23499">
        <v>2194</v>
      </c>
      <c r="AF23499">
        <v>1768</v>
      </c>
      <c r="AG23499">
        <v>2749</v>
      </c>
      <c r="AH23499">
        <v>2344</v>
      </c>
      <c r="AI23499" s="1" t="s">
        <v>3861</v>
      </c>
      <c r="AJ23499">
        <v>178307</v>
      </c>
      <c r="AK23499">
        <v>122931213</v>
      </c>
      <c r="AL23499">
        <v>950734</v>
      </c>
      <c r="AM23499">
        <v>39203031</v>
      </c>
      <c r="AN23499">
        <v>92239272</v>
      </c>
      <c r="AO23499" s="1" t="s">
        <v>3862</v>
      </c>
      <c r="AP23499">
        <v>1325</v>
      </c>
      <c r="AQ23499">
        <v>271</v>
      </c>
      <c r="AR23499">
        <v>1098</v>
      </c>
      <c r="AS23499">
        <v>4552</v>
      </c>
      <c r="AT23499">
        <v>3211</v>
      </c>
      <c r="AU23499" s="1" t="s">
        <v>3863</v>
      </c>
      <c r="AV23499">
        <v>570917</v>
      </c>
      <c r="AW23499">
        <v>22215</v>
      </c>
      <c r="AX23499">
        <v>80073</v>
      </c>
      <c r="AY23499">
        <v>3116</v>
      </c>
      <c r="AZ23499">
        <v>26195</v>
      </c>
      <c r="BA23499">
        <v>1019</v>
      </c>
      <c r="BB23499">
        <v>2569906080</v>
      </c>
      <c r="BC23499">
        <v>957214807726213</v>
      </c>
      <c r="BD23499">
        <v>22803378</v>
      </c>
      <c r="BE23499">
        <v>88732202</v>
      </c>
      <c r="BF23499">
        <v>2383</v>
      </c>
    </row>
    <row r="23500" spans="1:58" x14ac:dyDescent="0.25">
      <c r="A23500" s="1" t="s">
        <v>491</v>
      </c>
      <c r="B23500" s="1" t="s">
        <v>492</v>
      </c>
      <c r="C23500">
        <v>1993</v>
      </c>
      <c r="D23500">
        <v>5283438</v>
      </c>
      <c r="E23500">
        <v>5206799</v>
      </c>
      <c r="F23500">
        <v>194</v>
      </c>
      <c r="G23500">
        <v>100731</v>
      </c>
      <c r="H23500">
        <v>-76639</v>
      </c>
      <c r="I23500">
        <v>20358</v>
      </c>
      <c r="J23500">
        <v>20062</v>
      </c>
      <c r="K23500">
        <v>2329</v>
      </c>
      <c r="L23500">
        <v>262462119</v>
      </c>
      <c r="M23500">
        <v>3009</v>
      </c>
      <c r="N23500">
        <v>537</v>
      </c>
      <c r="O23500">
        <v>529</v>
      </c>
      <c r="P23500">
        <v>227</v>
      </c>
      <c r="Q23500">
        <v>1905843</v>
      </c>
      <c r="R23500">
        <v>34838</v>
      </c>
      <c r="S23500">
        <v>4088</v>
      </c>
      <c r="T23500">
        <v>1118179</v>
      </c>
      <c r="U23500">
        <v>2160775</v>
      </c>
      <c r="V23500" s="1" t="s">
        <v>3864</v>
      </c>
      <c r="W23500">
        <v>134</v>
      </c>
      <c r="X23500">
        <v>7343</v>
      </c>
      <c r="Y23500">
        <v>158</v>
      </c>
      <c r="Z23500">
        <v>4308</v>
      </c>
      <c r="AA23500">
        <v>8326</v>
      </c>
      <c r="AB23500" s="1" t="s">
        <v>1105</v>
      </c>
      <c r="AC23500">
        <v>-145</v>
      </c>
      <c r="AD23500">
        <v>627</v>
      </c>
      <c r="AE23500">
        <v>2236</v>
      </c>
      <c r="AF23500">
        <v>179</v>
      </c>
      <c r="AG23500">
        <v>2744</v>
      </c>
      <c r="AH23500">
        <v>2353</v>
      </c>
      <c r="AI23500" s="1" t="s">
        <v>3865</v>
      </c>
      <c r="AJ23500">
        <v>1817908</v>
      </c>
      <c r="AK23500">
        <v>124837056</v>
      </c>
      <c r="AL23500">
        <v>991613</v>
      </c>
      <c r="AM23500">
        <v>40321209</v>
      </c>
      <c r="AN23500">
        <v>94400047</v>
      </c>
      <c r="AO23500" s="1" t="s">
        <v>3866</v>
      </c>
      <c r="AP23500">
        <v>1298</v>
      </c>
      <c r="AQ23500">
        <v>2702</v>
      </c>
      <c r="AR23500">
        <v>1115</v>
      </c>
      <c r="AS23500">
        <v>447</v>
      </c>
      <c r="AT23500">
        <v>3185</v>
      </c>
      <c r="AU23500" s="1" t="s">
        <v>3867</v>
      </c>
      <c r="AV23500">
        <v>581934</v>
      </c>
      <c r="AW23500">
        <v>22422</v>
      </c>
      <c r="AX23500">
        <v>78355</v>
      </c>
      <c r="AY23500">
        <v>3019</v>
      </c>
      <c r="AZ23500">
        <v>26935</v>
      </c>
      <c r="BA23500">
        <v>1038</v>
      </c>
      <c r="BB23500">
        <v>2595321300</v>
      </c>
      <c r="BC23500">
        <v>983494143874281</v>
      </c>
      <c r="BD23500">
        <v>23279396</v>
      </c>
      <c r="BE23500">
        <v>89697594</v>
      </c>
      <c r="BF23500">
        <v>2366</v>
      </c>
    </row>
    <row r="23501" spans="1:58" x14ac:dyDescent="0.25">
      <c r="A23501" s="1" t="s">
        <v>491</v>
      </c>
      <c r="B23501" s="1" t="s">
        <v>492</v>
      </c>
      <c r="C23501">
        <v>1994</v>
      </c>
      <c r="D23501">
        <v>5377033</v>
      </c>
      <c r="E23501">
        <v>5308772</v>
      </c>
      <c r="F23501">
        <v>177</v>
      </c>
      <c r="G23501">
        <v>93595</v>
      </c>
      <c r="H23501">
        <v>-68261</v>
      </c>
      <c r="I23501">
        <v>20504</v>
      </c>
      <c r="J23501">
        <v>20244</v>
      </c>
      <c r="K23501">
        <v>2354</v>
      </c>
      <c r="L23501">
        <v>267839151</v>
      </c>
      <c r="M23501">
        <v>2993</v>
      </c>
      <c r="N23501">
        <v>526</v>
      </c>
      <c r="O23501">
        <v>519</v>
      </c>
      <c r="P23501">
        <v>227</v>
      </c>
      <c r="Q23501">
        <v>1918526</v>
      </c>
      <c r="R23501">
        <v>3631</v>
      </c>
      <c r="S23501">
        <v>41039</v>
      </c>
      <c r="T23501">
        <v>1145002</v>
      </c>
      <c r="U23501">
        <v>2211907</v>
      </c>
      <c r="V23501" s="1" t="s">
        <v>3868</v>
      </c>
      <c r="W23501">
        <v>138</v>
      </c>
      <c r="X23501">
        <v>7316</v>
      </c>
      <c r="Y23501">
        <v>156</v>
      </c>
      <c r="Z23501">
        <v>4366</v>
      </c>
      <c r="AA23501">
        <v>8435</v>
      </c>
      <c r="AB23501" s="1" t="s">
        <v>1229</v>
      </c>
      <c r="AC23501">
        <v>-127</v>
      </c>
      <c r="AD23501">
        <v>613</v>
      </c>
      <c r="AE23501">
        <v>2238</v>
      </c>
      <c r="AF23501">
        <v>1772</v>
      </c>
      <c r="AG23501">
        <v>2785</v>
      </c>
      <c r="AH23501">
        <v>2399</v>
      </c>
      <c r="AI23501" s="1" t="s">
        <v>3869</v>
      </c>
      <c r="AJ23501">
        <v>1854218</v>
      </c>
      <c r="AK23501">
        <v>126755582</v>
      </c>
      <c r="AL23501">
        <v>1032652</v>
      </c>
      <c r="AM23501">
        <v>41466212</v>
      </c>
      <c r="AN23501">
        <v>96611954</v>
      </c>
      <c r="AO23501" s="1" t="s">
        <v>3870</v>
      </c>
      <c r="AP23501">
        <v>127</v>
      </c>
      <c r="AQ23501">
        <v>2693</v>
      </c>
      <c r="AR23501">
        <v>1132</v>
      </c>
      <c r="AS23501">
        <v>4396</v>
      </c>
      <c r="AT23501">
        <v>3161</v>
      </c>
      <c r="AU23501" s="1" t="s">
        <v>3871</v>
      </c>
      <c r="AV23501">
        <v>590632</v>
      </c>
      <c r="AW23501">
        <v>22522</v>
      </c>
      <c r="AX23501">
        <v>79058</v>
      </c>
      <c r="AY23501">
        <v>3015</v>
      </c>
      <c r="AZ23501">
        <v>27336</v>
      </c>
      <c r="BA23501">
        <v>1042</v>
      </c>
      <c r="BB23501">
        <v>2622412040</v>
      </c>
      <c r="BC23501">
        <v>102320220957559</v>
      </c>
      <c r="BD23501">
        <v>23712755</v>
      </c>
      <c r="BE23501">
        <v>90423527</v>
      </c>
      <c r="BF23501">
        <v>2325</v>
      </c>
    </row>
    <row r="23502" spans="1:58" x14ac:dyDescent="0.25">
      <c r="A23502" s="1" t="s">
        <v>491</v>
      </c>
      <c r="B23502" s="1" t="s">
        <v>492</v>
      </c>
      <c r="C23502">
        <v>1995</v>
      </c>
      <c r="D23502">
        <v>5438906</v>
      </c>
      <c r="E23502">
        <v>5369127</v>
      </c>
      <c r="F23502">
        <v>115</v>
      </c>
      <c r="G23502">
        <v>61873</v>
      </c>
      <c r="H23502">
        <v>-69779</v>
      </c>
      <c r="I23502">
        <v>20512</v>
      </c>
      <c r="J23502">
        <v>20248</v>
      </c>
      <c r="K23502">
        <v>2331</v>
      </c>
      <c r="L23502">
        <v>273278057</v>
      </c>
      <c r="M23502">
        <v>2976</v>
      </c>
      <c r="N23502">
        <v>518</v>
      </c>
      <c r="O23502">
        <v>511</v>
      </c>
      <c r="P23502">
        <v>224</v>
      </c>
      <c r="Q23502">
        <v>1940608</v>
      </c>
      <c r="R23502">
        <v>37075</v>
      </c>
      <c r="S23502">
        <v>39486</v>
      </c>
      <c r="T23502">
        <v>1193892</v>
      </c>
      <c r="U23502">
        <v>2200539</v>
      </c>
      <c r="V23502" s="1" t="s">
        <v>3872</v>
      </c>
      <c r="W23502">
        <v>14</v>
      </c>
      <c r="X23502">
        <v>7318</v>
      </c>
      <c r="Y23502">
        <v>149</v>
      </c>
      <c r="Z23502">
        <v>4502</v>
      </c>
      <c r="AA23502">
        <v>8299</v>
      </c>
      <c r="AB23502" s="1" t="s">
        <v>1488</v>
      </c>
      <c r="AC23502">
        <v>-128</v>
      </c>
      <c r="AD23502">
        <v>592</v>
      </c>
      <c r="AE23502">
        <v>220</v>
      </c>
      <c r="AF23502">
        <v>1715</v>
      </c>
      <c r="AG23502">
        <v>2829</v>
      </c>
      <c r="AH23502">
        <v>2362</v>
      </c>
      <c r="AI23502" s="1" t="s">
        <v>3873</v>
      </c>
      <c r="AJ23502">
        <v>1891293</v>
      </c>
      <c r="AK23502">
        <v>12869619</v>
      </c>
      <c r="AL23502">
        <v>1072139</v>
      </c>
      <c r="AM23502">
        <v>42660104</v>
      </c>
      <c r="AN23502">
        <v>98812493</v>
      </c>
      <c r="AO23502" s="1" t="s">
        <v>3874</v>
      </c>
      <c r="AP23502">
        <v>1242</v>
      </c>
      <c r="AQ23502">
        <v>2684</v>
      </c>
      <c r="AR23502">
        <v>1146</v>
      </c>
      <c r="AS23502">
        <v>4329</v>
      </c>
      <c r="AT23502">
        <v>3137</v>
      </c>
      <c r="AU23502" s="1" t="s">
        <v>3875</v>
      </c>
      <c r="AV23502">
        <v>597068</v>
      </c>
      <c r="AW23502">
        <v>22517</v>
      </c>
      <c r="AX23502">
        <v>77791</v>
      </c>
      <c r="AY23502">
        <v>2934</v>
      </c>
      <c r="AZ23502">
        <v>27899</v>
      </c>
      <c r="BA23502">
        <v>1052</v>
      </c>
      <c r="BB23502">
        <v>2651637400</v>
      </c>
      <c r="BC23502">
        <v>105102634035458</v>
      </c>
      <c r="BD23502">
        <v>24222295</v>
      </c>
      <c r="BE23502">
        <v>91348356</v>
      </c>
      <c r="BF23502">
        <v>2307</v>
      </c>
    </row>
    <row r="23503" spans="1:58" x14ac:dyDescent="0.25">
      <c r="A23503" s="1" t="s">
        <v>491</v>
      </c>
      <c r="B23503" s="1" t="s">
        <v>492</v>
      </c>
      <c r="C23503">
        <v>1996</v>
      </c>
      <c r="D23503">
        <v>5626912</v>
      </c>
      <c r="E23503">
        <v>5538486</v>
      </c>
      <c r="F23503">
        <v>346</v>
      </c>
      <c r="G23503">
        <v>188006</v>
      </c>
      <c r="H23503">
        <v>-88425</v>
      </c>
      <c r="I23503">
        <v>2097</v>
      </c>
      <c r="J23503">
        <v>2064</v>
      </c>
      <c r="K23503">
        <v>234</v>
      </c>
      <c r="L23503">
        <v>278904969</v>
      </c>
      <c r="M23503">
        <v>296</v>
      </c>
      <c r="N23503">
        <v>516</v>
      </c>
      <c r="O23503">
        <v>508</v>
      </c>
      <c r="P23503">
        <v>225</v>
      </c>
      <c r="Q23503">
        <v>2022165</v>
      </c>
      <c r="R23503">
        <v>37309</v>
      </c>
      <c r="S23503">
        <v>38124</v>
      </c>
      <c r="T23503">
        <v>1214306</v>
      </c>
      <c r="U23503">
        <v>2286547</v>
      </c>
      <c r="V23503" s="1" t="s">
        <v>3876</v>
      </c>
      <c r="W23503">
        <v>139</v>
      </c>
      <c r="X23503">
        <v>7536</v>
      </c>
      <c r="Y23503">
        <v>142</v>
      </c>
      <c r="Z23503">
        <v>4525</v>
      </c>
      <c r="AA23503">
        <v>8521</v>
      </c>
      <c r="AB23503" s="1" t="s">
        <v>1476</v>
      </c>
      <c r="AC23503">
        <v>-157</v>
      </c>
      <c r="AD23503">
        <v>584</v>
      </c>
      <c r="AE23503">
        <v>2238</v>
      </c>
      <c r="AF23503">
        <v>1635</v>
      </c>
      <c r="AG23503">
        <v>2756</v>
      </c>
      <c r="AH23503">
        <v>2376</v>
      </c>
      <c r="AI23503" s="1" t="s">
        <v>3877</v>
      </c>
      <c r="AJ23503">
        <v>1928602</v>
      </c>
      <c r="AK23503">
        <v>130718355</v>
      </c>
      <c r="AL23503">
        <v>1110262</v>
      </c>
      <c r="AM23503">
        <v>4387441</v>
      </c>
      <c r="AN23503">
        <v>10109904</v>
      </c>
      <c r="AO23503" s="1" t="s">
        <v>3878</v>
      </c>
      <c r="AP23503">
        <v>1216</v>
      </c>
      <c r="AQ23503">
        <v>2676</v>
      </c>
      <c r="AR23503">
        <v>1158</v>
      </c>
      <c r="AS23503">
        <v>4262</v>
      </c>
      <c r="AT23503">
        <v>3115</v>
      </c>
      <c r="AU23503" s="1" t="s">
        <v>3879</v>
      </c>
      <c r="AV23503">
        <v>60693</v>
      </c>
      <c r="AW23503">
        <v>22618</v>
      </c>
      <c r="AX23503">
        <v>75468</v>
      </c>
      <c r="AY23503">
        <v>2812</v>
      </c>
      <c r="AZ23503">
        <v>28297</v>
      </c>
      <c r="BA23503">
        <v>1055</v>
      </c>
      <c r="BB23503">
        <v>2683350070</v>
      </c>
      <c r="BC23503">
        <v>109091669622989</v>
      </c>
      <c r="BD23503">
        <v>25035434</v>
      </c>
      <c r="BE23503">
        <v>93299171</v>
      </c>
      <c r="BF23503">
        <v>2297</v>
      </c>
    </row>
    <row r="23504" spans="1:58" x14ac:dyDescent="0.25">
      <c r="A23504" s="1" t="s">
        <v>491</v>
      </c>
      <c r="B23504" s="1" t="s">
        <v>492</v>
      </c>
      <c r="C23504">
        <v>1997</v>
      </c>
      <c r="D23504">
        <v>5703707</v>
      </c>
      <c r="E23504">
        <v>5644382</v>
      </c>
      <c r="F23504">
        <v>136</v>
      </c>
      <c r="G23504">
        <v>76795</v>
      </c>
      <c r="H23504">
        <v>-59325</v>
      </c>
      <c r="I23504">
        <v>20992</v>
      </c>
      <c r="J23504">
        <v>20773</v>
      </c>
      <c r="K23504">
        <v>2358</v>
      </c>
      <c r="L23504">
        <v>284608676</v>
      </c>
      <c r="M23504">
        <v>2945</v>
      </c>
      <c r="N23504">
        <v>5</v>
      </c>
      <c r="O23504">
        <v>495</v>
      </c>
      <c r="P23504">
        <v>226</v>
      </c>
      <c r="Q23504">
        <v>2065128</v>
      </c>
      <c r="R23504">
        <v>38561</v>
      </c>
      <c r="S23504">
        <v>38286</v>
      </c>
      <c r="T23504">
        <v>1222398</v>
      </c>
      <c r="U23504">
        <v>2311174</v>
      </c>
      <c r="V23504" s="1" t="s">
        <v>3880</v>
      </c>
      <c r="W23504">
        <v>142</v>
      </c>
      <c r="X23504">
        <v>76</v>
      </c>
      <c r="Y23504">
        <v>141</v>
      </c>
      <c r="Z23504">
        <v>4499</v>
      </c>
      <c r="AA23504">
        <v>8506</v>
      </c>
      <c r="AB23504" s="1" t="s">
        <v>1196</v>
      </c>
      <c r="AC23504">
        <v>-104</v>
      </c>
      <c r="AD23504">
        <v>586</v>
      </c>
      <c r="AE23504">
        <v>2298</v>
      </c>
      <c r="AF23504">
        <v>1608</v>
      </c>
      <c r="AG23504">
        <v>2764</v>
      </c>
      <c r="AH23504">
        <v>2365</v>
      </c>
      <c r="AI23504" s="1" t="s">
        <v>3881</v>
      </c>
      <c r="AJ23504">
        <v>1967163</v>
      </c>
      <c r="AK23504">
        <v>132783483</v>
      </c>
      <c r="AL23504">
        <v>1148548</v>
      </c>
      <c r="AM23504">
        <v>45096808</v>
      </c>
      <c r="AN23504">
        <v>103410214</v>
      </c>
      <c r="AO23504" s="1" t="s">
        <v>3882</v>
      </c>
      <c r="AP23504">
        <v>119</v>
      </c>
      <c r="AQ23504">
        <v>2669</v>
      </c>
      <c r="AR23504">
        <v>1169</v>
      </c>
      <c r="AS23504">
        <v>420</v>
      </c>
      <c r="AT23504">
        <v>3093</v>
      </c>
      <c r="AU23504" s="1" t="s">
        <v>3883</v>
      </c>
      <c r="AV23504">
        <v>630258</v>
      </c>
      <c r="AW23504">
        <v>23196</v>
      </c>
      <c r="AX23504">
        <v>7346</v>
      </c>
      <c r="AY23504">
        <v>2704</v>
      </c>
      <c r="AZ23504">
        <v>27564</v>
      </c>
      <c r="BA23504">
        <v>1014</v>
      </c>
      <c r="BB23504">
        <v>2717136340</v>
      </c>
      <c r="BC23504">
        <v>113987570375809</v>
      </c>
      <c r="BD23504">
        <v>2522564</v>
      </c>
      <c r="BE23504">
        <v>92838946</v>
      </c>
      <c r="BF23504">
        <v>2213</v>
      </c>
    </row>
    <row r="23505" spans="1:58" x14ac:dyDescent="0.25">
      <c r="A23505" s="1" t="s">
        <v>491</v>
      </c>
      <c r="B23505" s="1" t="s">
        <v>492</v>
      </c>
      <c r="C23505">
        <v>1998</v>
      </c>
      <c r="D23505">
        <v>5751052</v>
      </c>
      <c r="E23505">
        <v>5810759</v>
      </c>
      <c r="F23505">
        <v>83</v>
      </c>
      <c r="G23505">
        <v>47345</v>
      </c>
      <c r="H23505">
        <v>59707</v>
      </c>
      <c r="I23505">
        <v>209</v>
      </c>
      <c r="J23505">
        <v>21117</v>
      </c>
      <c r="K23505">
        <v>2385</v>
      </c>
      <c r="L23505">
        <v>290359728</v>
      </c>
      <c r="M23505">
        <v>2931</v>
      </c>
      <c r="N23505">
        <v>483</v>
      </c>
      <c r="O23505">
        <v>488</v>
      </c>
      <c r="P23505">
        <v>226</v>
      </c>
      <c r="Q23505">
        <v>2092951</v>
      </c>
      <c r="R23505">
        <v>39461</v>
      </c>
      <c r="S23505">
        <v>35978</v>
      </c>
      <c r="T23505">
        <v>1200301</v>
      </c>
      <c r="U23505">
        <v>235322</v>
      </c>
      <c r="V23505" s="1" t="s">
        <v>3884</v>
      </c>
      <c r="W23505">
        <v>143</v>
      </c>
      <c r="X23505">
        <v>7606</v>
      </c>
      <c r="Y23505">
        <v>131</v>
      </c>
      <c r="Z23505">
        <v>4362</v>
      </c>
      <c r="AA23505">
        <v>8552</v>
      </c>
      <c r="AB23505" s="1" t="s">
        <v>1476</v>
      </c>
      <c r="AC23505">
        <v>104</v>
      </c>
      <c r="AD23505">
        <v>603</v>
      </c>
      <c r="AE23505">
        <v>2392</v>
      </c>
      <c r="AF23505">
        <v>1586</v>
      </c>
      <c r="AG23505">
        <v>267</v>
      </c>
      <c r="AH23505">
        <v>2384</v>
      </c>
      <c r="AI23505" s="1" t="s">
        <v>3885</v>
      </c>
      <c r="AJ23505">
        <v>2006624</v>
      </c>
      <c r="AK23505">
        <v>134876434</v>
      </c>
      <c r="AL23505">
        <v>1184526</v>
      </c>
      <c r="AM23505">
        <v>46297109</v>
      </c>
      <c r="AN23505">
        <v>105763434</v>
      </c>
      <c r="AO23505" s="1" t="s">
        <v>3886</v>
      </c>
      <c r="AP23505">
        <v>1168</v>
      </c>
      <c r="AQ23505">
        <v>2664</v>
      </c>
      <c r="AR23505">
        <v>1179</v>
      </c>
      <c r="AS23505">
        <v>4139</v>
      </c>
      <c r="AT23505">
        <v>3072</v>
      </c>
      <c r="AU23505" s="1" t="s">
        <v>3887</v>
      </c>
      <c r="AV23505">
        <v>634567</v>
      </c>
      <c r="AW23505">
        <v>2306</v>
      </c>
      <c r="AX23505">
        <v>71739</v>
      </c>
      <c r="AY23505">
        <v>2607</v>
      </c>
      <c r="AZ23505">
        <v>27274</v>
      </c>
      <c r="BA23505">
        <v>991</v>
      </c>
      <c r="BB23505">
        <v>2751753090</v>
      </c>
      <c r="BC23505">
        <v>119060287648034</v>
      </c>
      <c r="BD23505">
        <v>25391342</v>
      </c>
      <c r="BE23505">
        <v>92273429</v>
      </c>
      <c r="BF23505">
        <v>2134</v>
      </c>
    </row>
    <row r="23506" spans="1:58" x14ac:dyDescent="0.25">
      <c r="A23506" s="1" t="s">
        <v>491</v>
      </c>
      <c r="B23506" s="1" t="s">
        <v>492</v>
      </c>
      <c r="C23506">
        <v>1999</v>
      </c>
      <c r="D23506">
        <v>5830298</v>
      </c>
      <c r="E23506">
        <v>5981925</v>
      </c>
      <c r="F23506">
        <v>138</v>
      </c>
      <c r="G23506">
        <v>79246</v>
      </c>
      <c r="H23506">
        <v>151628</v>
      </c>
      <c r="I23506">
        <v>20931</v>
      </c>
      <c r="J23506">
        <v>21475</v>
      </c>
      <c r="K23506">
        <v>2386</v>
      </c>
      <c r="L23506">
        <v>296190026</v>
      </c>
      <c r="M23506">
        <v>2918</v>
      </c>
      <c r="N23506">
        <v>468</v>
      </c>
      <c r="O23506">
        <v>48</v>
      </c>
      <c r="P23506">
        <v>226</v>
      </c>
      <c r="Q23506">
        <v>2098854</v>
      </c>
      <c r="R23506">
        <v>40239</v>
      </c>
      <c r="S23506">
        <v>36013</v>
      </c>
      <c r="T23506">
        <v>1203575</v>
      </c>
      <c r="U23506">
        <v>2422489</v>
      </c>
      <c r="V23506" s="1" t="s">
        <v>3888</v>
      </c>
      <c r="W23506">
        <v>144</v>
      </c>
      <c r="X23506">
        <v>7535</v>
      </c>
      <c r="Y23506">
        <v>129</v>
      </c>
      <c r="Z23506">
        <v>4321</v>
      </c>
      <c r="AA23506">
        <v>8697</v>
      </c>
      <c r="AB23506" s="1" t="s">
        <v>2387</v>
      </c>
      <c r="AC23506">
        <v>26</v>
      </c>
      <c r="AD23506">
        <v>588</v>
      </c>
      <c r="AE23506">
        <v>2418</v>
      </c>
      <c r="AF23506">
        <v>1643</v>
      </c>
      <c r="AG23506">
        <v>260</v>
      </c>
      <c r="AH23506">
        <v>2397</v>
      </c>
      <c r="AI23506" s="1" t="s">
        <v>3030</v>
      </c>
      <c r="AJ23506">
        <v>2046863</v>
      </c>
      <c r="AK23506">
        <v>136975288</v>
      </c>
      <c r="AL23506">
        <v>1220539</v>
      </c>
      <c r="AM23506">
        <v>47500684</v>
      </c>
      <c r="AN23506">
        <v>108185923</v>
      </c>
      <c r="AO23506" s="1" t="s">
        <v>3889</v>
      </c>
      <c r="AP23506">
        <v>1146</v>
      </c>
      <c r="AQ23506">
        <v>266</v>
      </c>
      <c r="AR23506">
        <v>1189</v>
      </c>
      <c r="AS23506">
        <v>4078</v>
      </c>
      <c r="AT23506">
        <v>3053</v>
      </c>
      <c r="AU23506" s="1" t="s">
        <v>3890</v>
      </c>
      <c r="AV23506">
        <v>63656</v>
      </c>
      <c r="AW23506">
        <v>22853</v>
      </c>
      <c r="AX23506">
        <v>70826</v>
      </c>
      <c r="AY23506">
        <v>2543</v>
      </c>
      <c r="AZ23506">
        <v>2684</v>
      </c>
      <c r="BA23506">
        <v>964</v>
      </c>
      <c r="BB23506">
        <v>2785481480</v>
      </c>
      <c r="BC23506">
        <v>124638192251800</v>
      </c>
      <c r="BD23506">
        <v>25840805</v>
      </c>
      <c r="BE23506">
        <v>92769666</v>
      </c>
      <c r="BF23506">
        <v>2067</v>
      </c>
    </row>
    <row r="23507" spans="1:58" x14ac:dyDescent="0.25">
      <c r="A23507" s="1" t="s">
        <v>491</v>
      </c>
      <c r="B23507" s="1" t="s">
        <v>492</v>
      </c>
      <c r="C23507">
        <v>2000</v>
      </c>
      <c r="D23507">
        <v>599807</v>
      </c>
      <c r="E23507">
        <v>6243512</v>
      </c>
      <c r="F23507">
        <v>288</v>
      </c>
      <c r="G23507">
        <v>167773</v>
      </c>
      <c r="H23507">
        <v>245441</v>
      </c>
      <c r="I23507">
        <v>21292</v>
      </c>
      <c r="J23507">
        <v>22163</v>
      </c>
      <c r="K23507">
        <v>2388</v>
      </c>
      <c r="L23507">
        <v>302188096</v>
      </c>
      <c r="M23507">
        <v>2905</v>
      </c>
      <c r="N23507">
        <v>462</v>
      </c>
      <c r="O23507">
        <v>481</v>
      </c>
      <c r="P23507">
        <v>227</v>
      </c>
      <c r="Q23507">
        <v>2180201</v>
      </c>
      <c r="R23507">
        <v>41445</v>
      </c>
      <c r="S23507">
        <v>36353</v>
      </c>
      <c r="T23507">
        <v>125724</v>
      </c>
      <c r="U23507">
        <v>2456528</v>
      </c>
      <c r="V23507" s="1" t="s">
        <v>3891</v>
      </c>
      <c r="W23507">
        <v>147</v>
      </c>
      <c r="X23507">
        <v>7739</v>
      </c>
      <c r="Y23507">
        <v>129</v>
      </c>
      <c r="Z23507">
        <v>4463</v>
      </c>
      <c r="AA23507">
        <v>872</v>
      </c>
      <c r="AB23507" s="1" t="s">
        <v>1233</v>
      </c>
      <c r="AC23507">
        <v>409</v>
      </c>
      <c r="AD23507">
        <v>579</v>
      </c>
      <c r="AE23507">
        <v>2423</v>
      </c>
      <c r="AF23507">
        <v>1374</v>
      </c>
      <c r="AG23507">
        <v>2649</v>
      </c>
      <c r="AH23507">
        <v>2389</v>
      </c>
      <c r="AI23507" s="1" t="s">
        <v>3892</v>
      </c>
      <c r="AJ23507">
        <v>2088308</v>
      </c>
      <c r="AK23507">
        <v>139155489</v>
      </c>
      <c r="AL23507">
        <v>1256893</v>
      </c>
      <c r="AM23507">
        <v>48757923</v>
      </c>
      <c r="AN23507">
        <v>110642451</v>
      </c>
      <c r="AO23507" s="1" t="s">
        <v>3893</v>
      </c>
      <c r="AP23507">
        <v>1124</v>
      </c>
      <c r="AQ23507">
        <v>2656</v>
      </c>
      <c r="AR23507">
        <v>1193</v>
      </c>
      <c r="AS23507">
        <v>4022</v>
      </c>
      <c r="AT23507">
        <v>3035</v>
      </c>
      <c r="AU23507" s="1" t="s">
        <v>3894</v>
      </c>
      <c r="AV23507">
        <v>649512</v>
      </c>
      <c r="AW23507">
        <v>23056</v>
      </c>
      <c r="AX23507">
        <v>69311</v>
      </c>
      <c r="AY23507">
        <v>246</v>
      </c>
      <c r="AZ23507">
        <v>26379</v>
      </c>
      <c r="BA23507">
        <v>936</v>
      </c>
      <c r="BB23507">
        <v>2817109140</v>
      </c>
      <c r="BC23507">
        <v>129738421142087</v>
      </c>
      <c r="BD23507">
        <v>26427463</v>
      </c>
      <c r="BE23507">
        <v>93810546</v>
      </c>
      <c r="BF23507">
        <v>2033</v>
      </c>
    </row>
    <row r="23508" spans="1:58" x14ac:dyDescent="0.25">
      <c r="A23508" s="1" t="s">
        <v>491</v>
      </c>
      <c r="B23508" s="1" t="s">
        <v>492</v>
      </c>
      <c r="C23508">
        <v>2001</v>
      </c>
      <c r="D23508">
        <v>5900437</v>
      </c>
      <c r="E23508">
        <v>6158156</v>
      </c>
      <c r="F23508">
        <v>-163</v>
      </c>
      <c r="G23508">
        <v>-97634</v>
      </c>
      <c r="H23508">
        <v>25772</v>
      </c>
      <c r="I23508">
        <v>20732</v>
      </c>
      <c r="J23508">
        <v>21637</v>
      </c>
      <c r="K23508">
        <v>2329</v>
      </c>
      <c r="L23508">
        <v>308088533</v>
      </c>
      <c r="M23508">
        <v>2891</v>
      </c>
      <c r="N23508">
        <v>45</v>
      </c>
      <c r="O23508">
        <v>47</v>
      </c>
      <c r="P23508">
        <v>229</v>
      </c>
      <c r="Q23508">
        <v>2113055</v>
      </c>
      <c r="R23508">
        <v>41613</v>
      </c>
      <c r="S23508">
        <v>36122</v>
      </c>
      <c r="T23508">
        <v>1204269</v>
      </c>
      <c r="U23508">
        <v>2479825</v>
      </c>
      <c r="V23508" s="1" t="s">
        <v>3895</v>
      </c>
      <c r="W23508">
        <v>146</v>
      </c>
      <c r="X23508">
        <v>7424</v>
      </c>
      <c r="Y23508">
        <v>127</v>
      </c>
      <c r="Z23508">
        <v>4231</v>
      </c>
      <c r="AA23508">
        <v>8713</v>
      </c>
      <c r="AB23508" s="1" t="s">
        <v>1246</v>
      </c>
      <c r="AC23508">
        <v>437</v>
      </c>
      <c r="AD23508">
        <v>557</v>
      </c>
      <c r="AE23508">
        <v>2335</v>
      </c>
      <c r="AF23508">
        <v>1357</v>
      </c>
      <c r="AG23508">
        <v>2513</v>
      </c>
      <c r="AH23508">
        <v>2392</v>
      </c>
      <c r="AI23508" s="1" t="s">
        <v>3896</v>
      </c>
      <c r="AJ23508">
        <v>2129921</v>
      </c>
      <c r="AK23508">
        <v>141268545</v>
      </c>
      <c r="AL23508">
        <v>1293014</v>
      </c>
      <c r="AM23508">
        <v>49962193</v>
      </c>
      <c r="AN23508">
        <v>113122276</v>
      </c>
      <c r="AO23508" s="1" t="s">
        <v>3897</v>
      </c>
      <c r="AP23508">
        <v>1102</v>
      </c>
      <c r="AQ23508">
        <v>2651</v>
      </c>
      <c r="AR23508">
        <v>1197</v>
      </c>
      <c r="AS23508">
        <v>3964</v>
      </c>
      <c r="AT23508">
        <v>3017</v>
      </c>
      <c r="AU23508" s="1" t="s">
        <v>3898</v>
      </c>
      <c r="AV23508">
        <v>643961</v>
      </c>
      <c r="AW23508">
        <v>22626</v>
      </c>
      <c r="AX23508">
        <v>69396</v>
      </c>
      <c r="AY23508">
        <v>2438</v>
      </c>
      <c r="AZ23508">
        <v>25896</v>
      </c>
      <c r="BA23508">
        <v>91</v>
      </c>
      <c r="BB23508">
        <v>2846079920</v>
      </c>
      <c r="BC23508">
        <v>131004710232455</v>
      </c>
      <c r="BD23508">
        <v>25804055</v>
      </c>
      <c r="BE23508">
        <v>9066525</v>
      </c>
      <c r="BF23508">
        <v>197</v>
      </c>
    </row>
    <row r="23509" spans="1:58" x14ac:dyDescent="0.25">
      <c r="A23509" s="1" t="s">
        <v>491</v>
      </c>
      <c r="B23509" s="1" t="s">
        <v>492</v>
      </c>
      <c r="C23509">
        <v>2002</v>
      </c>
      <c r="D23509">
        <v>5942652</v>
      </c>
      <c r="E23509">
        <v>6278259</v>
      </c>
      <c r="F23509">
        <v>72</v>
      </c>
      <c r="G23509">
        <v>42216</v>
      </c>
      <c r="H23509">
        <v>335607</v>
      </c>
      <c r="I23509">
        <v>20686</v>
      </c>
      <c r="J23509">
        <v>21854</v>
      </c>
      <c r="K23509">
        <v>2293</v>
      </c>
      <c r="L23509">
        <v>314031185</v>
      </c>
      <c r="M23509">
        <v>2877</v>
      </c>
      <c r="N23509">
        <v>446</v>
      </c>
      <c r="O23509">
        <v>471</v>
      </c>
      <c r="P23509">
        <v>227</v>
      </c>
      <c r="Q23509">
        <v>21175</v>
      </c>
      <c r="R23509">
        <v>43164</v>
      </c>
      <c r="S23509">
        <v>36768</v>
      </c>
      <c r="T23509">
        <v>1244273</v>
      </c>
      <c r="U23509">
        <v>2474571</v>
      </c>
      <c r="V23509" s="1" t="s">
        <v>3899</v>
      </c>
      <c r="W23509">
        <v>15</v>
      </c>
      <c r="X23509">
        <v>7371</v>
      </c>
      <c r="Y23509">
        <v>128</v>
      </c>
      <c r="Z23509">
        <v>4331</v>
      </c>
      <c r="AA23509">
        <v>8614</v>
      </c>
      <c r="AB23509" s="1" t="s">
        <v>1229</v>
      </c>
      <c r="AC23509">
        <v>565</v>
      </c>
      <c r="AD23509">
        <v>548</v>
      </c>
      <c r="AE23509">
        <v>2244</v>
      </c>
      <c r="AF23509">
        <v>1327</v>
      </c>
      <c r="AG23509">
        <v>252</v>
      </c>
      <c r="AH23509">
        <v>2389</v>
      </c>
      <c r="AI23509" s="1" t="s">
        <v>3900</v>
      </c>
      <c r="AJ23509">
        <v>2173085</v>
      </c>
      <c r="AK23509">
        <v>143386044</v>
      </c>
      <c r="AL23509">
        <v>1329782</v>
      </c>
      <c r="AM23509">
        <v>51206466</v>
      </c>
      <c r="AN23509">
        <v>115596848</v>
      </c>
      <c r="AO23509" s="1" t="s">
        <v>3901</v>
      </c>
      <c r="AP23509">
        <v>108</v>
      </c>
      <c r="AQ23509">
        <v>2644</v>
      </c>
      <c r="AR23509">
        <v>120</v>
      </c>
      <c r="AS23509">
        <v>391</v>
      </c>
      <c r="AT23509">
        <v>300</v>
      </c>
      <c r="AU23509" s="1" t="s">
        <v>3902</v>
      </c>
      <c r="AV23509">
        <v>632165</v>
      </c>
      <c r="AW23509">
        <v>22005</v>
      </c>
      <c r="AX23509">
        <v>69233</v>
      </c>
      <c r="AY23509">
        <v>241</v>
      </c>
      <c r="AZ23509">
        <v>26045</v>
      </c>
      <c r="BA23509">
        <v>907</v>
      </c>
      <c r="BB23509">
        <v>2872793120</v>
      </c>
      <c r="BC23509">
        <v>133344912593876</v>
      </c>
      <c r="BD23509">
        <v>26177526</v>
      </c>
      <c r="BE23509">
        <v>91122307</v>
      </c>
      <c r="BF23509">
        <v>1968</v>
      </c>
    </row>
    <row r="23510" spans="1:58" x14ac:dyDescent="0.25">
      <c r="A23510" s="1" t="s">
        <v>491</v>
      </c>
      <c r="B23510" s="1" t="s">
        <v>492</v>
      </c>
      <c r="C23510">
        <v>2003</v>
      </c>
      <c r="D23510">
        <v>599196</v>
      </c>
      <c r="E23510">
        <v>6356811</v>
      </c>
      <c r="F23510">
        <v>83</v>
      </c>
      <c r="G23510">
        <v>49307</v>
      </c>
      <c r="H23510">
        <v>364852</v>
      </c>
      <c r="I23510">
        <v>20675</v>
      </c>
      <c r="J23510">
        <v>21934</v>
      </c>
      <c r="K23510">
        <v>2205</v>
      </c>
      <c r="L23510">
        <v>320023145</v>
      </c>
      <c r="M23510">
        <v>2861</v>
      </c>
      <c r="N23510">
        <v>437</v>
      </c>
      <c r="O23510">
        <v>464</v>
      </c>
      <c r="P23510">
        <v>228</v>
      </c>
      <c r="Q23510">
        <v>2156963</v>
      </c>
      <c r="R23510">
        <v>43349</v>
      </c>
      <c r="S23510">
        <v>36634</v>
      </c>
      <c r="T23510">
        <v>1210661</v>
      </c>
      <c r="U23510">
        <v>2519194</v>
      </c>
      <c r="V23510" s="1" t="s">
        <v>3903</v>
      </c>
      <c r="W23510">
        <v>15</v>
      </c>
      <c r="X23510">
        <v>7442</v>
      </c>
      <c r="Y23510">
        <v>126</v>
      </c>
      <c r="Z23510">
        <v>4177</v>
      </c>
      <c r="AA23510">
        <v>8692</v>
      </c>
      <c r="AB23510" s="1" t="s">
        <v>1493</v>
      </c>
      <c r="AC23510">
        <v>609</v>
      </c>
      <c r="AD23510">
        <v>512</v>
      </c>
      <c r="AE23510">
        <v>2113</v>
      </c>
      <c r="AF23510">
        <v>1321</v>
      </c>
      <c r="AG23510">
        <v>2371</v>
      </c>
      <c r="AH23510">
        <v>2372</v>
      </c>
      <c r="AI23510" s="1" t="s">
        <v>3904</v>
      </c>
      <c r="AJ23510">
        <v>2216434</v>
      </c>
      <c r="AK23510">
        <v>145543007</v>
      </c>
      <c r="AL23510">
        <v>1366416</v>
      </c>
      <c r="AM23510">
        <v>52417127</v>
      </c>
      <c r="AN23510">
        <v>118116042</v>
      </c>
      <c r="AO23510" s="1" t="s">
        <v>3905</v>
      </c>
      <c r="AP23510">
        <v>1057</v>
      </c>
      <c r="AQ23510">
        <v>2634</v>
      </c>
      <c r="AR23510">
        <v>1203</v>
      </c>
      <c r="AS23510">
        <v>3852</v>
      </c>
      <c r="AT23510">
        <v>2983</v>
      </c>
      <c r="AU23510" s="1" t="s">
        <v>3906</v>
      </c>
      <c r="AV23510">
        <v>635316</v>
      </c>
      <c r="AW23510">
        <v>21921</v>
      </c>
      <c r="AX23510">
        <v>6856</v>
      </c>
      <c r="AY23510">
        <v>2366</v>
      </c>
      <c r="AZ23510">
        <v>26454</v>
      </c>
      <c r="BA23510">
        <v>913</v>
      </c>
      <c r="BB23510">
        <v>2898155670</v>
      </c>
      <c r="BC23510">
        <v>137088093424676</v>
      </c>
      <c r="BD23510">
        <v>26259752</v>
      </c>
      <c r="BE23510">
        <v>9060836</v>
      </c>
      <c r="BF23510">
        <v>1917</v>
      </c>
    </row>
    <row r="23511" spans="1:58" x14ac:dyDescent="0.25">
      <c r="A23511" s="1" t="s">
        <v>491</v>
      </c>
      <c r="B23511" s="1" t="s">
        <v>492</v>
      </c>
      <c r="C23511">
        <v>2004</v>
      </c>
      <c r="D23511">
        <v>6107618</v>
      </c>
      <c r="E23511">
        <v>6548128</v>
      </c>
      <c r="F23511">
        <v>193</v>
      </c>
      <c r="G23511">
        <v>115659</v>
      </c>
      <c r="H23511">
        <v>44051</v>
      </c>
      <c r="I23511">
        <v>20891</v>
      </c>
      <c r="J23511">
        <v>22398</v>
      </c>
      <c r="K23511">
        <v>2145</v>
      </c>
      <c r="L23511">
        <v>326130763</v>
      </c>
      <c r="M23511">
        <v>2843</v>
      </c>
      <c r="N23511">
        <v>429</v>
      </c>
      <c r="O23511">
        <v>46</v>
      </c>
      <c r="P23511">
        <v>228</v>
      </c>
      <c r="Q23511">
        <v>2190997</v>
      </c>
      <c r="R23511">
        <v>45886</v>
      </c>
      <c r="S23511">
        <v>37033</v>
      </c>
      <c r="T23511">
        <v>1217122</v>
      </c>
      <c r="U23511">
        <v>2589524</v>
      </c>
      <c r="V23511" s="1" t="s">
        <v>3907</v>
      </c>
      <c r="W23511">
        <v>157</v>
      </c>
      <c r="X23511">
        <v>7494</v>
      </c>
      <c r="Y23511">
        <v>127</v>
      </c>
      <c r="Z23511">
        <v>4163</v>
      </c>
      <c r="AA23511">
        <v>8858</v>
      </c>
      <c r="AB23511" s="1" t="s">
        <v>1229</v>
      </c>
      <c r="AC23511">
        <v>721</v>
      </c>
      <c r="AD23511">
        <v>507</v>
      </c>
      <c r="AE23511">
        <v>2014</v>
      </c>
      <c r="AF23511">
        <v>123</v>
      </c>
      <c r="AG23511">
        <v>2308</v>
      </c>
      <c r="AH23511">
        <v>2356</v>
      </c>
      <c r="AI23511" s="1" t="s">
        <v>3908</v>
      </c>
      <c r="AJ23511">
        <v>226232</v>
      </c>
      <c r="AK23511">
        <v>147734004</v>
      </c>
      <c r="AL23511">
        <v>1403449</v>
      </c>
      <c r="AM23511">
        <v>5363425</v>
      </c>
      <c r="AN23511">
        <v>120705565</v>
      </c>
      <c r="AO23511" s="1" t="s">
        <v>3909</v>
      </c>
      <c r="AP23511">
        <v>1035</v>
      </c>
      <c r="AQ23511">
        <v>2622</v>
      </c>
      <c r="AR23511">
        <v>1204</v>
      </c>
      <c r="AS23511">
        <v>3795</v>
      </c>
      <c r="AT23511">
        <v>2966</v>
      </c>
      <c r="AU23511" s="1" t="s">
        <v>2082</v>
      </c>
      <c r="AV23511">
        <v>650027</v>
      </c>
      <c r="AW23511">
        <v>22234</v>
      </c>
      <c r="AX23511">
        <v>69548</v>
      </c>
      <c r="AY23511">
        <v>2379</v>
      </c>
      <c r="AZ23511">
        <v>26435</v>
      </c>
      <c r="BA23511">
        <v>904</v>
      </c>
      <c r="BB23511">
        <v>2923546630</v>
      </c>
      <c r="BC23511">
        <v>142278817230391</v>
      </c>
      <c r="BD23511">
        <v>26776886</v>
      </c>
      <c r="BE23511">
        <v>91590312</v>
      </c>
      <c r="BF23511">
        <v>1886</v>
      </c>
    </row>
    <row r="23512" spans="1:58" x14ac:dyDescent="0.25">
      <c r="A23512" s="1" t="s">
        <v>491</v>
      </c>
      <c r="B23512" s="1" t="s">
        <v>492</v>
      </c>
      <c r="C23512">
        <v>2005</v>
      </c>
      <c r="D23512">
        <v>6131893</v>
      </c>
      <c r="E23512">
        <v>6585853</v>
      </c>
      <c r="F23512">
        <v>4</v>
      </c>
      <c r="G23512">
        <v>24275</v>
      </c>
      <c r="H23512">
        <v>45396</v>
      </c>
      <c r="I23512">
        <v>20786</v>
      </c>
      <c r="J23512">
        <v>22325</v>
      </c>
      <c r="K23512">
        <v>2085</v>
      </c>
      <c r="L23512">
        <v>332262656</v>
      </c>
      <c r="M23512">
        <v>2824</v>
      </c>
      <c r="N23512">
        <v>417</v>
      </c>
      <c r="O23512">
        <v>448</v>
      </c>
      <c r="P23512">
        <v>229</v>
      </c>
      <c r="Q23512">
        <v>2213697</v>
      </c>
      <c r="R23512">
        <v>46194</v>
      </c>
      <c r="S23512">
        <v>37461</v>
      </c>
      <c r="T23512">
        <v>1198933</v>
      </c>
      <c r="U23512">
        <v>2607134</v>
      </c>
      <c r="V23512" s="1" t="s">
        <v>3910</v>
      </c>
      <c r="W23512">
        <v>157</v>
      </c>
      <c r="X23512">
        <v>7504</v>
      </c>
      <c r="Y23512">
        <v>127</v>
      </c>
      <c r="Z23512">
        <v>4064</v>
      </c>
      <c r="AA23512">
        <v>8838</v>
      </c>
      <c r="AB23512" s="1" t="s">
        <v>1239</v>
      </c>
      <c r="AC23512">
        <v>74</v>
      </c>
      <c r="AD23512">
        <v>482</v>
      </c>
      <c r="AE23512">
        <v>1919</v>
      </c>
      <c r="AF23512">
        <v>1166</v>
      </c>
      <c r="AG23512">
        <v>222</v>
      </c>
      <c r="AH23512">
        <v>2355</v>
      </c>
      <c r="AI23512" s="1" t="s">
        <v>3911</v>
      </c>
      <c r="AJ23512">
        <v>2308514</v>
      </c>
      <c r="AK23512">
        <v>149947701</v>
      </c>
      <c r="AL23512">
        <v>1440909</v>
      </c>
      <c r="AM23512">
        <v>54833183</v>
      </c>
      <c r="AN23512">
        <v>1233127</v>
      </c>
      <c r="AO23512" s="1" t="s">
        <v>3912</v>
      </c>
      <c r="AP23512">
        <v>1011</v>
      </c>
      <c r="AQ23512">
        <v>2608</v>
      </c>
      <c r="AR23512">
        <v>1203</v>
      </c>
      <c r="AS23512">
        <v>3737</v>
      </c>
      <c r="AT23512">
        <v>295</v>
      </c>
      <c r="AU23512" s="1" t="s">
        <v>3913</v>
      </c>
      <c r="AV23512">
        <v>64776</v>
      </c>
      <c r="AW23512">
        <v>21958</v>
      </c>
      <c r="AX23512">
        <v>6847</v>
      </c>
      <c r="AY23512">
        <v>2321</v>
      </c>
      <c r="AZ23512">
        <v>26264</v>
      </c>
      <c r="BA23512">
        <v>89</v>
      </c>
      <c r="BB23512">
        <v>2949935090</v>
      </c>
      <c r="BC23512">
        <v>147037319262041</v>
      </c>
      <c r="BD23512">
        <v>26788164</v>
      </c>
      <c r="BE23512">
        <v>90809188</v>
      </c>
      <c r="BF23512">
        <v>1822</v>
      </c>
    </row>
    <row r="23513" spans="1:58" x14ac:dyDescent="0.25">
      <c r="A23513" s="1" t="s">
        <v>491</v>
      </c>
      <c r="B23513" s="1" t="s">
        <v>492</v>
      </c>
      <c r="C23513">
        <v>2006</v>
      </c>
      <c r="D23513">
        <v>6051051</v>
      </c>
      <c r="E23513">
        <v>6584979</v>
      </c>
      <c r="F23513">
        <v>-132</v>
      </c>
      <c r="G23513">
        <v>-80842</v>
      </c>
      <c r="H23513">
        <v>533928</v>
      </c>
      <c r="I23513">
        <v>20322</v>
      </c>
      <c r="J23513">
        <v>22115</v>
      </c>
      <c r="K23513">
        <v>1992</v>
      </c>
      <c r="L23513">
        <v>338313707</v>
      </c>
      <c r="M23513">
        <v>2803</v>
      </c>
      <c r="N23513">
        <v>401</v>
      </c>
      <c r="O23513">
        <v>436</v>
      </c>
      <c r="P23513">
        <v>228</v>
      </c>
      <c r="Q23513">
        <v>2181212</v>
      </c>
      <c r="R23513">
        <v>46851</v>
      </c>
      <c r="S23513">
        <v>38067</v>
      </c>
      <c r="T23513">
        <v>1182306</v>
      </c>
      <c r="U23513">
        <v>2572543</v>
      </c>
      <c r="V23513" s="1" t="s">
        <v>3914</v>
      </c>
      <c r="W23513">
        <v>157</v>
      </c>
      <c r="X23513">
        <v>7325</v>
      </c>
      <c r="Y23513">
        <v>128</v>
      </c>
      <c r="Z23513">
        <v>3971</v>
      </c>
      <c r="AA23513">
        <v>864</v>
      </c>
      <c r="AB23513" s="1" t="s">
        <v>1560</v>
      </c>
      <c r="AC23513">
        <v>882</v>
      </c>
      <c r="AD23513">
        <v>448</v>
      </c>
      <c r="AE23513">
        <v>1789</v>
      </c>
      <c r="AF23513">
        <v>1179</v>
      </c>
      <c r="AG23513">
        <v>214</v>
      </c>
      <c r="AH23513">
        <v>2305</v>
      </c>
      <c r="AI23513" s="1" t="s">
        <v>3915</v>
      </c>
      <c r="AJ23513">
        <v>2355365</v>
      </c>
      <c r="AK23513">
        <v>152128912</v>
      </c>
      <c r="AL23513">
        <v>1478977</v>
      </c>
      <c r="AM23513">
        <v>56015489</v>
      </c>
      <c r="AN23513">
        <v>125885243</v>
      </c>
      <c r="AO23513" s="1" t="s">
        <v>3916</v>
      </c>
      <c r="AP23513">
        <v>987</v>
      </c>
      <c r="AQ23513">
        <v>2591</v>
      </c>
      <c r="AR23513">
        <v>1202</v>
      </c>
      <c r="AS23513">
        <v>3679</v>
      </c>
      <c r="AT23513">
        <v>2933</v>
      </c>
      <c r="AU23513" s="1" t="s">
        <v>3917</v>
      </c>
      <c r="AV23513">
        <v>638886</v>
      </c>
      <c r="AW23513">
        <v>21456</v>
      </c>
      <c r="AX23513">
        <v>68594</v>
      </c>
      <c r="AY23513">
        <v>2304</v>
      </c>
      <c r="AZ23513">
        <v>2653</v>
      </c>
      <c r="BA23513">
        <v>891</v>
      </c>
      <c r="BB23513">
        <v>2977589770</v>
      </c>
      <c r="BC23513">
        <v>150958838258992</v>
      </c>
      <c r="BD23513">
        <v>26571789</v>
      </c>
      <c r="BE23513">
        <v>89239243</v>
      </c>
      <c r="BF23513">
        <v>176</v>
      </c>
    </row>
    <row r="23514" spans="1:58" x14ac:dyDescent="0.25">
      <c r="A23514" s="1" t="s">
        <v>491</v>
      </c>
      <c r="B23514" s="1" t="s">
        <v>492</v>
      </c>
      <c r="C23514">
        <v>2007</v>
      </c>
      <c r="D23514">
        <v>612843</v>
      </c>
      <c r="E23514">
        <v>6607977</v>
      </c>
      <c r="F23514">
        <v>128</v>
      </c>
      <c r="G23514">
        <v>77379</v>
      </c>
      <c r="H23514">
        <v>479548</v>
      </c>
      <c r="I23514">
        <v>20387</v>
      </c>
      <c r="J23514">
        <v>21982</v>
      </c>
      <c r="K23514">
        <v>1958</v>
      </c>
      <c r="L23514">
        <v>344442136</v>
      </c>
      <c r="M23514">
        <v>2782</v>
      </c>
      <c r="N23514">
        <v>399</v>
      </c>
      <c r="O23514">
        <v>43</v>
      </c>
      <c r="P23514">
        <v>228</v>
      </c>
      <c r="Q23514">
        <v>2204959</v>
      </c>
      <c r="R23514">
        <v>45509</v>
      </c>
      <c r="S23514">
        <v>38632</v>
      </c>
      <c r="T23514">
        <v>1257702</v>
      </c>
      <c r="U23514">
        <v>2552281</v>
      </c>
      <c r="V23514" s="1" t="s">
        <v>3918</v>
      </c>
      <c r="W23514">
        <v>151</v>
      </c>
      <c r="X23514">
        <v>7335</v>
      </c>
      <c r="Y23514">
        <v>128</v>
      </c>
      <c r="Z23514">
        <v>4184</v>
      </c>
      <c r="AA23514">
        <v>849</v>
      </c>
      <c r="AB23514" s="1" t="s">
        <v>1565</v>
      </c>
      <c r="AC23514">
        <v>782</v>
      </c>
      <c r="AD23514">
        <v>406</v>
      </c>
      <c r="AE23514">
        <v>1726</v>
      </c>
      <c r="AF23514">
        <v>1143</v>
      </c>
      <c r="AG23514">
        <v>2202</v>
      </c>
      <c r="AH23514">
        <v>2274</v>
      </c>
      <c r="AI23514" s="1" t="s">
        <v>3919</v>
      </c>
      <c r="AJ23514">
        <v>2400874</v>
      </c>
      <c r="AK23514">
        <v>154333871</v>
      </c>
      <c r="AL23514">
        <v>1517608</v>
      </c>
      <c r="AM23514">
        <v>57273191</v>
      </c>
      <c r="AN23514">
        <v>128437524</v>
      </c>
      <c r="AO23514" s="1" t="s">
        <v>3920</v>
      </c>
      <c r="AP23514">
        <v>961</v>
      </c>
      <c r="AQ23514">
        <v>2572</v>
      </c>
      <c r="AR23514">
        <v>1201</v>
      </c>
      <c r="AS23514">
        <v>3625</v>
      </c>
      <c r="AT23514">
        <v>2916</v>
      </c>
      <c r="AU23514" s="1" t="s">
        <v>2137</v>
      </c>
      <c r="AV23514">
        <v>660113</v>
      </c>
      <c r="AW23514">
        <v>21959</v>
      </c>
      <c r="AX23514">
        <v>70839</v>
      </c>
      <c r="AY23514">
        <v>2357</v>
      </c>
      <c r="AZ23514">
        <v>27308</v>
      </c>
      <c r="BA23514">
        <v>908</v>
      </c>
      <c r="BB23514">
        <v>3006084250</v>
      </c>
      <c r="BC23514">
        <v>153644644632084</v>
      </c>
      <c r="BD23514">
        <v>26943482</v>
      </c>
      <c r="BE23514">
        <v>89629957</v>
      </c>
      <c r="BF23514">
        <v>175</v>
      </c>
    </row>
    <row r="23515" spans="1:58" x14ac:dyDescent="0.25">
      <c r="A23515" s="1" t="s">
        <v>491</v>
      </c>
      <c r="B23515" s="1" t="s">
        <v>492</v>
      </c>
      <c r="C23515">
        <v>2008</v>
      </c>
      <c r="D23515">
        <v>593054</v>
      </c>
      <c r="E23515">
        <v>6321091</v>
      </c>
      <c r="F23515">
        <v>-323</v>
      </c>
      <c r="G23515">
        <v>-19789</v>
      </c>
      <c r="H23515">
        <v>390551</v>
      </c>
      <c r="I23515">
        <v>19541</v>
      </c>
      <c r="J23515">
        <v>20828</v>
      </c>
      <c r="K23515">
        <v>1856</v>
      </c>
      <c r="L23515">
        <v>350372676</v>
      </c>
      <c r="M23515">
        <v>2759</v>
      </c>
      <c r="N23515">
        <v>387</v>
      </c>
      <c r="O23515">
        <v>413</v>
      </c>
      <c r="P23515">
        <v>226</v>
      </c>
      <c r="Q23515">
        <v>2171036</v>
      </c>
      <c r="R23515">
        <v>41416</v>
      </c>
      <c r="S23515">
        <v>4012</v>
      </c>
      <c r="T23515">
        <v>1267556</v>
      </c>
      <c r="U23515">
        <v>2382246</v>
      </c>
      <c r="V23515" s="1" t="s">
        <v>3921</v>
      </c>
      <c r="W23515">
        <v>136</v>
      </c>
      <c r="X23515">
        <v>7154</v>
      </c>
      <c r="Y23515">
        <v>132</v>
      </c>
      <c r="Z23515">
        <v>4177</v>
      </c>
      <c r="AA23515">
        <v>785</v>
      </c>
      <c r="AB23515" s="1" t="s">
        <v>1233</v>
      </c>
      <c r="AC23515">
        <v>659</v>
      </c>
      <c r="AD23515">
        <v>364</v>
      </c>
      <c r="AE23515">
        <v>1637</v>
      </c>
      <c r="AF23515">
        <v>1141</v>
      </c>
      <c r="AG23515">
        <v>2158</v>
      </c>
      <c r="AH23515">
        <v>2127</v>
      </c>
      <c r="AI23515" s="1" t="s">
        <v>3922</v>
      </c>
      <c r="AJ23515">
        <v>2442289</v>
      </c>
      <c r="AK23515">
        <v>156504908</v>
      </c>
      <c r="AL23515">
        <v>1557728</v>
      </c>
      <c r="AM23515">
        <v>58540747</v>
      </c>
      <c r="AN23515">
        <v>13081977</v>
      </c>
      <c r="AO23515" s="1" t="s">
        <v>3923</v>
      </c>
      <c r="AP23515">
        <v>935</v>
      </c>
      <c r="AQ23515">
        <v>2552</v>
      </c>
      <c r="AR23515">
        <v>1199</v>
      </c>
      <c r="AS23515">
        <v>3573</v>
      </c>
      <c r="AT23515">
        <v>2897</v>
      </c>
      <c r="AU23515" s="1" t="s">
        <v>3924</v>
      </c>
      <c r="AV23515">
        <v>626735</v>
      </c>
      <c r="AW23515">
        <v>20651</v>
      </c>
      <c r="AX23515">
        <v>68428</v>
      </c>
      <c r="AY23515">
        <v>2255</v>
      </c>
      <c r="AZ23515">
        <v>25255</v>
      </c>
      <c r="BA23515">
        <v>832</v>
      </c>
      <c r="BB23515">
        <v>3034860220</v>
      </c>
      <c r="BC23515">
        <v>153197305100909</v>
      </c>
      <c r="BD23515">
        <v>26277996</v>
      </c>
      <c r="BE23515">
        <v>86587174</v>
      </c>
      <c r="BF23515">
        <v>1718</v>
      </c>
    </row>
    <row r="23516" spans="1:58" x14ac:dyDescent="0.25">
      <c r="A23516" s="1" t="s">
        <v>491</v>
      </c>
      <c r="B23516" s="1" t="s">
        <v>492</v>
      </c>
      <c r="C23516">
        <v>2009</v>
      </c>
      <c r="D23516">
        <v>5491036</v>
      </c>
      <c r="E23516">
        <v>5798996</v>
      </c>
      <c r="F23516">
        <v>-741</v>
      </c>
      <c r="G23516">
        <v>-439504</v>
      </c>
      <c r="H23516">
        <v>30796</v>
      </c>
      <c r="I23516">
        <v>17926</v>
      </c>
      <c r="J23516">
        <v>18932</v>
      </c>
      <c r="K23516">
        <v>1745</v>
      </c>
      <c r="L23516">
        <v>355863712</v>
      </c>
      <c r="M23516">
        <v>2734</v>
      </c>
      <c r="N23516">
        <v>369</v>
      </c>
      <c r="O23516">
        <v>389</v>
      </c>
      <c r="P23516">
        <v>22</v>
      </c>
      <c r="Q23516">
        <v>1902137</v>
      </c>
      <c r="R23516">
        <v>29615</v>
      </c>
      <c r="S23516">
        <v>39346</v>
      </c>
      <c r="T23516">
        <v>124752</v>
      </c>
      <c r="U23516">
        <v>2247612</v>
      </c>
      <c r="V23516" s="1" t="s">
        <v>3925</v>
      </c>
      <c r="W23516">
        <v>97</v>
      </c>
      <c r="X23516">
        <v>621</v>
      </c>
      <c r="Y23516">
        <v>128</v>
      </c>
      <c r="Z23516">
        <v>4073</v>
      </c>
      <c r="AA23516">
        <v>7338</v>
      </c>
      <c r="AB23516" s="1" t="s">
        <v>1382</v>
      </c>
      <c r="AC23516">
        <v>561</v>
      </c>
      <c r="AD23516">
        <v>254</v>
      </c>
      <c r="AE23516">
        <v>1452</v>
      </c>
      <c r="AF23516">
        <v>1148</v>
      </c>
      <c r="AG23516">
        <v>2164</v>
      </c>
      <c r="AH23516">
        <v>2045</v>
      </c>
      <c r="AI23516" s="1" t="s">
        <v>3926</v>
      </c>
      <c r="AJ23516">
        <v>2471904</v>
      </c>
      <c r="AK23516">
        <v>158407045</v>
      </c>
      <c r="AL23516">
        <v>1597074</v>
      </c>
      <c r="AM23516">
        <v>59788267</v>
      </c>
      <c r="AN23516">
        <v>133067382</v>
      </c>
      <c r="AO23516" s="1" t="s">
        <v>3927</v>
      </c>
      <c r="AP23516">
        <v>906</v>
      </c>
      <c r="AQ23516">
        <v>2529</v>
      </c>
      <c r="AR23516">
        <v>1198</v>
      </c>
      <c r="AS23516">
        <v>3525</v>
      </c>
      <c r="AT23516">
        <v>2877</v>
      </c>
      <c r="AU23516" s="1" t="s">
        <v>3928</v>
      </c>
      <c r="AV23516">
        <v>586586</v>
      </c>
      <c r="AW23516">
        <v>1915</v>
      </c>
      <c r="AX23516">
        <v>67985</v>
      </c>
      <c r="AY23516">
        <v>2219</v>
      </c>
      <c r="AZ23516">
        <v>24601</v>
      </c>
      <c r="BA23516">
        <v>803</v>
      </c>
      <c r="BB23516">
        <v>3063075650</v>
      </c>
      <c r="BC23516">
        <v>148942940498177</v>
      </c>
      <c r="BD23516">
        <v>24978914</v>
      </c>
      <c r="BE23516">
        <v>81548356</v>
      </c>
      <c r="BF23516">
        <v>1676</v>
      </c>
    </row>
    <row r="23517" spans="1:58" x14ac:dyDescent="0.25">
      <c r="A23517" s="1" t="s">
        <v>491</v>
      </c>
      <c r="B23517" s="1" t="s">
        <v>492</v>
      </c>
      <c r="C23517">
        <v>2010</v>
      </c>
      <c r="D23517">
        <v>5698056</v>
      </c>
      <c r="E23517">
        <v>6009014</v>
      </c>
      <c r="F23517">
        <v>377</v>
      </c>
      <c r="G23517">
        <v>20702</v>
      </c>
      <c r="H23517">
        <v>310958</v>
      </c>
      <c r="I23517">
        <v>1844</v>
      </c>
      <c r="J23517">
        <v>19446</v>
      </c>
      <c r="K23517">
        <v>172</v>
      </c>
      <c r="L23517">
        <v>361561768</v>
      </c>
      <c r="M23517">
        <v>2709</v>
      </c>
      <c r="N23517">
        <v>373</v>
      </c>
      <c r="O23517">
        <v>394</v>
      </c>
      <c r="P23517">
        <v>221</v>
      </c>
      <c r="Q23517">
        <v>2010567</v>
      </c>
      <c r="R23517">
        <v>31449</v>
      </c>
      <c r="S23517">
        <v>41648</v>
      </c>
      <c r="T23517">
        <v>130865</v>
      </c>
      <c r="U23517">
        <v>2275388</v>
      </c>
      <c r="V23517" s="1" t="s">
        <v>3929</v>
      </c>
      <c r="W23517">
        <v>102</v>
      </c>
      <c r="X23517">
        <v>6506</v>
      </c>
      <c r="Y23517">
        <v>135</v>
      </c>
      <c r="Z23517">
        <v>4235</v>
      </c>
      <c r="AA23517">
        <v>7363</v>
      </c>
      <c r="AB23517" s="1" t="s">
        <v>1565</v>
      </c>
      <c r="AC23517">
        <v>546</v>
      </c>
      <c r="AD23517">
        <v>253</v>
      </c>
      <c r="AE23517">
        <v>1443</v>
      </c>
      <c r="AF23517">
        <v>1189</v>
      </c>
      <c r="AG23517">
        <v>2109</v>
      </c>
      <c r="AH23517">
        <v>2016</v>
      </c>
      <c r="AI23517" s="1" t="s">
        <v>3930</v>
      </c>
      <c r="AJ23517">
        <v>2503353</v>
      </c>
      <c r="AK23517">
        <v>160417612</v>
      </c>
      <c r="AL23517">
        <v>1638722</v>
      </c>
      <c r="AM23517">
        <v>61096917</v>
      </c>
      <c r="AN23517">
        <v>13534277</v>
      </c>
      <c r="AO23517" s="1" t="s">
        <v>3931</v>
      </c>
      <c r="AP23517">
        <v>877</v>
      </c>
      <c r="AQ23517">
        <v>2505</v>
      </c>
      <c r="AR23517">
        <v>1198</v>
      </c>
      <c r="AS23517">
        <v>3475</v>
      </c>
      <c r="AT23517">
        <v>2856</v>
      </c>
      <c r="AU23517" s="1" t="s">
        <v>3932</v>
      </c>
      <c r="AV23517">
        <v>611181</v>
      </c>
      <c r="AW23517">
        <v>19779</v>
      </c>
      <c r="AX23517">
        <v>67925</v>
      </c>
      <c r="AY23517">
        <v>2198</v>
      </c>
      <c r="AZ23517">
        <v>25084</v>
      </c>
      <c r="BA23517">
        <v>812</v>
      </c>
      <c r="BB23517">
        <v>3090114690</v>
      </c>
      <c r="BC23517">
        <v>152706216925506</v>
      </c>
      <c r="BD23517">
        <v>2582574</v>
      </c>
      <c r="BE23517">
        <v>83575469</v>
      </c>
      <c r="BF23517">
        <v>1688</v>
      </c>
    </row>
    <row r="23518" spans="1:58" x14ac:dyDescent="0.25">
      <c r="A23518" s="1" t="s">
        <v>491</v>
      </c>
      <c r="B23518" s="1" t="s">
        <v>492</v>
      </c>
      <c r="C23518">
        <v>2011</v>
      </c>
      <c r="D23518">
        <v>5565294</v>
      </c>
      <c r="E23518">
        <v>5950137</v>
      </c>
      <c r="F23518">
        <v>-233</v>
      </c>
      <c r="G23518">
        <v>-132761</v>
      </c>
      <c r="H23518">
        <v>384843</v>
      </c>
      <c r="I23518">
        <v>17861</v>
      </c>
      <c r="J23518">
        <v>19096</v>
      </c>
      <c r="K23518">
        <v>1627</v>
      </c>
      <c r="L23518">
        <v>367127062</v>
      </c>
      <c r="M23518">
        <v>2682</v>
      </c>
      <c r="N23518">
        <v>359</v>
      </c>
      <c r="O23518">
        <v>384</v>
      </c>
      <c r="P23518">
        <v>218</v>
      </c>
      <c r="Q23518">
        <v>1900913</v>
      </c>
      <c r="R23518">
        <v>32208</v>
      </c>
      <c r="S23518">
        <v>45981</v>
      </c>
      <c r="T23518">
        <v>1327292</v>
      </c>
      <c r="U23518">
        <v>2229306</v>
      </c>
      <c r="V23518" s="1" t="s">
        <v>3933</v>
      </c>
      <c r="W23518">
        <v>103</v>
      </c>
      <c r="X23518">
        <v>6101</v>
      </c>
      <c r="Y23518">
        <v>148</v>
      </c>
      <c r="Z23518">
        <v>426</v>
      </c>
      <c r="AA23518">
        <v>7155</v>
      </c>
      <c r="AB23518" s="1" t="s">
        <v>1495</v>
      </c>
      <c r="AC23518">
        <v>692</v>
      </c>
      <c r="AD23518">
        <v>241</v>
      </c>
      <c r="AE23518">
        <v>1289</v>
      </c>
      <c r="AF23518">
        <v>1339</v>
      </c>
      <c r="AG23518">
        <v>2083</v>
      </c>
      <c r="AH23518">
        <v>1974</v>
      </c>
      <c r="AI23518" s="1" t="s">
        <v>3365</v>
      </c>
      <c r="AJ23518">
        <v>2535561</v>
      </c>
      <c r="AK23518">
        <v>162318525</v>
      </c>
      <c r="AL23518">
        <v>1684703</v>
      </c>
      <c r="AM23518">
        <v>62424209</v>
      </c>
      <c r="AN23518">
        <v>137572076</v>
      </c>
      <c r="AO23518" s="1" t="s">
        <v>3934</v>
      </c>
      <c r="AP23518">
        <v>849</v>
      </c>
      <c r="AQ23518">
        <v>2478</v>
      </c>
      <c r="AR23518">
        <v>1201</v>
      </c>
      <c r="AS23518">
        <v>3426</v>
      </c>
      <c r="AT23518">
        <v>2835</v>
      </c>
      <c r="AU23518" s="1" t="s">
        <v>3379</v>
      </c>
      <c r="AV23518">
        <v>623585</v>
      </c>
      <c r="AW23518">
        <v>20013</v>
      </c>
      <c r="AX23518">
        <v>67049</v>
      </c>
      <c r="AY23518">
        <v>2152</v>
      </c>
      <c r="AZ23518">
        <v>26157</v>
      </c>
      <c r="BA23518">
        <v>839</v>
      </c>
      <c r="BB23518">
        <v>3115840510</v>
      </c>
      <c r="BC23518">
        <v>155093021956025</v>
      </c>
      <c r="BD23518">
        <v>25580121</v>
      </c>
      <c r="BE23518">
        <v>8209703</v>
      </c>
      <c r="BF23518">
        <v>165</v>
      </c>
    </row>
    <row r="23519" spans="1:58" x14ac:dyDescent="0.25">
      <c r="A23519" s="1" t="s">
        <v>491</v>
      </c>
      <c r="B23519" s="1" t="s">
        <v>492</v>
      </c>
      <c r="C23519">
        <v>2012</v>
      </c>
      <c r="D23519">
        <v>5367569</v>
      </c>
      <c r="E23519">
        <v>5727855</v>
      </c>
      <c r="F23519">
        <v>-355</v>
      </c>
      <c r="G23519">
        <v>-197726</v>
      </c>
      <c r="H23519">
        <v>360287</v>
      </c>
      <c r="I23519">
        <v>17092</v>
      </c>
      <c r="J23519">
        <v>18239</v>
      </c>
      <c r="K23519">
        <v>1544</v>
      </c>
      <c r="L23519">
        <v>372494631</v>
      </c>
      <c r="M23519">
        <v>2654</v>
      </c>
      <c r="N23519">
        <v>339</v>
      </c>
      <c r="O23519">
        <v>361</v>
      </c>
      <c r="P23519">
        <v>216</v>
      </c>
      <c r="Q23519">
        <v>1682603</v>
      </c>
      <c r="R23519">
        <v>3527</v>
      </c>
      <c r="S23519">
        <v>49222</v>
      </c>
      <c r="T23519">
        <v>1388114</v>
      </c>
      <c r="U23519">
        <v>2182229</v>
      </c>
      <c r="V23519" s="1" t="s">
        <v>3935</v>
      </c>
      <c r="W23519">
        <v>112</v>
      </c>
      <c r="X23519">
        <v>5358</v>
      </c>
      <c r="Y23519">
        <v>157</v>
      </c>
      <c r="Z23519">
        <v>442</v>
      </c>
      <c r="AA23519">
        <v>6949</v>
      </c>
      <c r="AB23519" s="1" t="s">
        <v>1239</v>
      </c>
      <c r="AC23519">
        <v>671</v>
      </c>
      <c r="AD23519">
        <v>257</v>
      </c>
      <c r="AE23519">
        <v>1129</v>
      </c>
      <c r="AF23519">
        <v>1411</v>
      </c>
      <c r="AG23519">
        <v>2136</v>
      </c>
      <c r="AH23519">
        <v>1894</v>
      </c>
      <c r="AI23519" s="1" t="s">
        <v>3936</v>
      </c>
      <c r="AJ23519">
        <v>2570832</v>
      </c>
      <c r="AK23519">
        <v>164001127</v>
      </c>
      <c r="AL23519">
        <v>1733925</v>
      </c>
      <c r="AM23519">
        <v>63812323</v>
      </c>
      <c r="AN23519">
        <v>139754306</v>
      </c>
      <c r="AO23519" s="1" t="s">
        <v>3937</v>
      </c>
      <c r="AP23519">
        <v>823</v>
      </c>
      <c r="AQ23519">
        <v>2448</v>
      </c>
      <c r="AR23519">
        <v>1206</v>
      </c>
      <c r="AS23519">
        <v>3382</v>
      </c>
      <c r="AT23519">
        <v>2814</v>
      </c>
      <c r="AU23519" s="1" t="s">
        <v>3938</v>
      </c>
      <c r="AV23519">
        <v>593609</v>
      </c>
      <c r="AW23519">
        <v>18902</v>
      </c>
      <c r="AX23519">
        <v>64875</v>
      </c>
      <c r="AY23519">
        <v>2066</v>
      </c>
      <c r="AZ23519">
        <v>2518</v>
      </c>
      <c r="BA23519">
        <v>802</v>
      </c>
      <c r="BB23519">
        <v>3140438850</v>
      </c>
      <c r="BC23519">
        <v>158496352518474</v>
      </c>
      <c r="BD23519">
        <v>24913288</v>
      </c>
      <c r="BE23519">
        <v>79330565</v>
      </c>
      <c r="BF23519">
        <v>1567</v>
      </c>
    </row>
    <row r="23520" spans="1:58" x14ac:dyDescent="0.25">
      <c r="A23520" s="1" t="s">
        <v>491</v>
      </c>
      <c r="B23520" s="1" t="s">
        <v>492</v>
      </c>
      <c r="C23520">
        <v>2013</v>
      </c>
      <c r="D23520">
        <v>5514029</v>
      </c>
      <c r="E23520">
        <v>5818528</v>
      </c>
      <c r="F23520">
        <v>273</v>
      </c>
      <c r="G23520">
        <v>146461</v>
      </c>
      <c r="H23520">
        <v>304499</v>
      </c>
      <c r="I23520">
        <v>17427</v>
      </c>
      <c r="J23520">
        <v>1839</v>
      </c>
      <c r="K23520">
        <v>1576</v>
      </c>
      <c r="L23520">
        <v>37800866</v>
      </c>
      <c r="M23520">
        <v>2627</v>
      </c>
      <c r="N23520">
        <v>342</v>
      </c>
      <c r="O23520">
        <v>361</v>
      </c>
      <c r="P23520">
        <v>216</v>
      </c>
      <c r="Q23520">
        <v>1739503</v>
      </c>
      <c r="R23520">
        <v>36369</v>
      </c>
      <c r="S23520">
        <v>54975</v>
      </c>
      <c r="T23520">
        <v>1427472</v>
      </c>
      <c r="U23520">
        <v>2224935</v>
      </c>
      <c r="V23520" s="1" t="s">
        <v>1444</v>
      </c>
      <c r="W23520">
        <v>115</v>
      </c>
      <c r="X23520">
        <v>5498</v>
      </c>
      <c r="Y23520">
        <v>174</v>
      </c>
      <c r="Z23520">
        <v>4512</v>
      </c>
      <c r="AA23520">
        <v>7032</v>
      </c>
      <c r="AB23520" s="1" t="s">
        <v>1362</v>
      </c>
      <c r="AC23520">
        <v>552</v>
      </c>
      <c r="AD23520">
        <v>255</v>
      </c>
      <c r="AE23520">
        <v>1166</v>
      </c>
      <c r="AF23520">
        <v>1575</v>
      </c>
      <c r="AG23520">
        <v>2182</v>
      </c>
      <c r="AH23520">
        <v>1913</v>
      </c>
      <c r="AI23520" s="1" t="s">
        <v>3939</v>
      </c>
      <c r="AJ23520">
        <v>2607201</v>
      </c>
      <c r="AK23520">
        <v>16574063</v>
      </c>
      <c r="AL23520">
        <v>17889</v>
      </c>
      <c r="AM23520">
        <v>65239795</v>
      </c>
      <c r="AN23520">
        <v>141979241</v>
      </c>
      <c r="AO23520" s="1" t="s">
        <v>3940</v>
      </c>
      <c r="AP23520">
        <v>798</v>
      </c>
      <c r="AQ23520">
        <v>242</v>
      </c>
      <c r="AR23520">
        <v>1215</v>
      </c>
      <c r="AS23520">
        <v>3342</v>
      </c>
      <c r="AT23520">
        <v>2793</v>
      </c>
      <c r="AU23520" s="1" t="s">
        <v>3941</v>
      </c>
      <c r="AV23520">
        <v>605631</v>
      </c>
      <c r="AW23520">
        <v>19141</v>
      </c>
      <c r="AX23520">
        <v>64366</v>
      </c>
      <c r="AY23520">
        <v>2034</v>
      </c>
      <c r="AZ23520">
        <v>25119</v>
      </c>
      <c r="BA23520">
        <v>794</v>
      </c>
      <c r="BB23520">
        <v>3164005390</v>
      </c>
      <c r="BC23520">
        <v>161084287898946</v>
      </c>
      <c r="BD23520">
        <v>25582098</v>
      </c>
      <c r="BE23520">
        <v>80853407</v>
      </c>
      <c r="BF23520">
        <v>1589</v>
      </c>
    </row>
    <row r="23521" spans="1:58" x14ac:dyDescent="0.25">
      <c r="A23521" s="1" t="s">
        <v>491</v>
      </c>
      <c r="B23521" s="1" t="s">
        <v>492</v>
      </c>
      <c r="C23521">
        <v>2014</v>
      </c>
      <c r="D23521">
        <v>5561719</v>
      </c>
      <c r="E23521">
        <v>5854312</v>
      </c>
      <c r="F23521">
        <v>86</v>
      </c>
      <c r="G23521">
        <v>4769</v>
      </c>
      <c r="H23521">
        <v>292593</v>
      </c>
      <c r="I23521">
        <v>17453</v>
      </c>
      <c r="J23521">
        <v>18371</v>
      </c>
      <c r="K23521">
        <v>1578</v>
      </c>
      <c r="L23521">
        <v>383570379</v>
      </c>
      <c r="M23521">
        <v>2602</v>
      </c>
      <c r="N23521">
        <v>337</v>
      </c>
      <c r="O23521">
        <v>355</v>
      </c>
      <c r="P23521">
        <v>215</v>
      </c>
      <c r="Q23521">
        <v>1732212</v>
      </c>
      <c r="R23521">
        <v>39439</v>
      </c>
      <c r="S23521">
        <v>60163</v>
      </c>
      <c r="T23521">
        <v>1455405</v>
      </c>
      <c r="U23521">
        <v>2242391</v>
      </c>
      <c r="V23521" s="1" t="s">
        <v>3942</v>
      </c>
      <c r="W23521">
        <v>124</v>
      </c>
      <c r="X23521">
        <v>5436</v>
      </c>
      <c r="Y23521">
        <v>189</v>
      </c>
      <c r="Z23521">
        <v>4567</v>
      </c>
      <c r="AA23521">
        <v>7037</v>
      </c>
      <c r="AB23521" s="1" t="s">
        <v>1560</v>
      </c>
      <c r="AC23521">
        <v>526</v>
      </c>
      <c r="AD23521">
        <v>266</v>
      </c>
      <c r="AE23521">
        <v>1159</v>
      </c>
      <c r="AF23521">
        <v>1668</v>
      </c>
      <c r="AG23521">
        <v>2208</v>
      </c>
      <c r="AH23521">
        <v>1909</v>
      </c>
      <c r="AI23521" s="1" t="s">
        <v>3943</v>
      </c>
      <c r="AJ23521">
        <v>264664</v>
      </c>
      <c r="AK23521">
        <v>167472842</v>
      </c>
      <c r="AL23521">
        <v>1849063</v>
      </c>
      <c r="AM23521">
        <v>66695201</v>
      </c>
      <c r="AN23521">
        <v>144221631</v>
      </c>
      <c r="AO23521" s="1" t="s">
        <v>3944</v>
      </c>
      <c r="AP23521">
        <v>775</v>
      </c>
      <c r="AQ23521">
        <v>2393</v>
      </c>
      <c r="AR23521">
        <v>1226</v>
      </c>
      <c r="AS23521">
        <v>3305</v>
      </c>
      <c r="AT23521">
        <v>2773</v>
      </c>
      <c r="AU23521" s="1" t="s">
        <v>3945</v>
      </c>
      <c r="AV23521">
        <v>609775</v>
      </c>
      <c r="AW23521">
        <v>19135</v>
      </c>
      <c r="AX23521">
        <v>65062</v>
      </c>
      <c r="AY23521">
        <v>2042</v>
      </c>
      <c r="AZ23521">
        <v>25137</v>
      </c>
      <c r="BA23521">
        <v>789</v>
      </c>
      <c r="BB23521">
        <v>3186734220</v>
      </c>
      <c r="BC23521">
        <v>164826623318672</v>
      </c>
      <c r="BD23521">
        <v>25848401</v>
      </c>
      <c r="BE23521">
        <v>81112618</v>
      </c>
      <c r="BF23521">
        <v>1567</v>
      </c>
    </row>
    <row r="23522" spans="1:58" x14ac:dyDescent="0.25">
      <c r="A23522" s="1" t="s">
        <v>491</v>
      </c>
      <c r="B23522" s="1" t="s">
        <v>492</v>
      </c>
      <c r="C23522">
        <v>2015</v>
      </c>
      <c r="D23522">
        <v>5412432</v>
      </c>
      <c r="E23522">
        <v>5728896</v>
      </c>
      <c r="F23522">
        <v>-268</v>
      </c>
      <c r="G23522">
        <v>-149287</v>
      </c>
      <c r="H23522">
        <v>316463</v>
      </c>
      <c r="I23522">
        <v>16868</v>
      </c>
      <c r="J23522">
        <v>17854</v>
      </c>
      <c r="K23522">
        <v>1537</v>
      </c>
      <c r="L23522">
        <v>388982811</v>
      </c>
      <c r="M23522">
        <v>2578</v>
      </c>
      <c r="N23522">
        <v>32</v>
      </c>
      <c r="O23522">
        <v>339</v>
      </c>
      <c r="P23522">
        <v>211</v>
      </c>
      <c r="Q23522">
        <v>1503253</v>
      </c>
      <c r="R23522">
        <v>39907</v>
      </c>
      <c r="S23522">
        <v>61985</v>
      </c>
      <c r="T23522">
        <v>1497933</v>
      </c>
      <c r="U23522">
        <v>2278794</v>
      </c>
      <c r="V23522" s="1" t="s">
        <v>867</v>
      </c>
      <c r="W23522">
        <v>124</v>
      </c>
      <c r="X23522">
        <v>4685</v>
      </c>
      <c r="Y23522">
        <v>193</v>
      </c>
      <c r="Z23522">
        <v>4668</v>
      </c>
      <c r="AA23522">
        <v>7102</v>
      </c>
      <c r="AB23522" s="1" t="s">
        <v>1495</v>
      </c>
      <c r="AC23522">
        <v>585</v>
      </c>
      <c r="AD23522">
        <v>279</v>
      </c>
      <c r="AE23522">
        <v>1028</v>
      </c>
      <c r="AF23522">
        <v>1712</v>
      </c>
      <c r="AG23522">
        <v>2215</v>
      </c>
      <c r="AH23522">
        <v>1913</v>
      </c>
      <c r="AI23522" s="1" t="s">
        <v>3946</v>
      </c>
      <c r="AJ23522">
        <v>2686547</v>
      </c>
      <c r="AK23522">
        <v>168976094</v>
      </c>
      <c r="AL23522">
        <v>1911048</v>
      </c>
      <c r="AM23522">
        <v>68193134</v>
      </c>
      <c r="AN23522">
        <v>146500425</v>
      </c>
      <c r="AO23522" s="1" t="s">
        <v>3947</v>
      </c>
      <c r="AP23522">
        <v>755</v>
      </c>
      <c r="AQ23522">
        <v>2365</v>
      </c>
      <c r="AR23522">
        <v>1237</v>
      </c>
      <c r="AS23522">
        <v>3269</v>
      </c>
      <c r="AT23522">
        <v>2754</v>
      </c>
      <c r="AU23522" s="1" t="s">
        <v>3948</v>
      </c>
      <c r="AV23522">
        <v>596646</v>
      </c>
      <c r="AW23522">
        <v>18594</v>
      </c>
      <c r="AX23522">
        <v>64855</v>
      </c>
      <c r="AY23522">
        <v>2021</v>
      </c>
      <c r="AZ23522">
        <v>24924</v>
      </c>
      <c r="BA23522">
        <v>777</v>
      </c>
      <c r="BB23522">
        <v>3208783120</v>
      </c>
      <c r="BC23522">
        <v>169025788248086</v>
      </c>
      <c r="BD23522">
        <v>25596966</v>
      </c>
      <c r="BE23522">
        <v>79771642</v>
      </c>
      <c r="BF23522">
        <v>1515</v>
      </c>
    </row>
    <row r="23523" spans="1:58" x14ac:dyDescent="0.25">
      <c r="A23523" s="1" t="s">
        <v>491</v>
      </c>
      <c r="B23523" s="1" t="s">
        <v>492</v>
      </c>
      <c r="C23523">
        <v>2016</v>
      </c>
      <c r="D23523">
        <v>5292268</v>
      </c>
      <c r="E23523">
        <v>5609857</v>
      </c>
      <c r="F23523">
        <v>-222</v>
      </c>
      <c r="G23523">
        <v>-120165</v>
      </c>
      <c r="H23523">
        <v>31759</v>
      </c>
      <c r="I23523">
        <v>16384</v>
      </c>
      <c r="J23523">
        <v>17367</v>
      </c>
      <c r="K23523">
        <v>1503</v>
      </c>
      <c r="L23523">
        <v>394275079</v>
      </c>
      <c r="M23523">
        <v>2553</v>
      </c>
      <c r="N23523">
        <v>308</v>
      </c>
      <c r="O23523">
        <v>327</v>
      </c>
      <c r="P23523">
        <v>207</v>
      </c>
      <c r="Q23523">
        <v>137816</v>
      </c>
      <c r="R23523">
        <v>39439</v>
      </c>
      <c r="S23523">
        <v>5285</v>
      </c>
      <c r="T23523">
        <v>150903</v>
      </c>
      <c r="U23523">
        <v>228533</v>
      </c>
      <c r="V23523" s="1" t="s">
        <v>3949</v>
      </c>
      <c r="W23523">
        <v>122</v>
      </c>
      <c r="X23523">
        <v>4266</v>
      </c>
      <c r="Y23523">
        <v>164</v>
      </c>
      <c r="Z23523">
        <v>4672</v>
      </c>
      <c r="AA23523">
        <v>7075</v>
      </c>
      <c r="AB23523" s="1" t="s">
        <v>1249</v>
      </c>
      <c r="AC23523">
        <v>60</v>
      </c>
      <c r="AD23523">
        <v>269</v>
      </c>
      <c r="AE23523">
        <v>959</v>
      </c>
      <c r="AF23523">
        <v>1423</v>
      </c>
      <c r="AG23523">
        <v>2174</v>
      </c>
      <c r="AH23523">
        <v>1909</v>
      </c>
      <c r="AI23523" s="1" t="s">
        <v>3950</v>
      </c>
      <c r="AJ23523">
        <v>2725986</v>
      </c>
      <c r="AK23523">
        <v>170354254</v>
      </c>
      <c r="AL23523">
        <v>1963898</v>
      </c>
      <c r="AM23523">
        <v>69702164</v>
      </c>
      <c r="AN23523">
        <v>148785756</v>
      </c>
      <c r="AO23523" s="1" t="s">
        <v>3951</v>
      </c>
      <c r="AP23523">
        <v>736</v>
      </c>
      <c r="AQ23523">
        <v>2337</v>
      </c>
      <c r="AR23523">
        <v>1242</v>
      </c>
      <c r="AS23523">
        <v>3234</v>
      </c>
      <c r="AT23523">
        <v>2735</v>
      </c>
      <c r="AU23523" s="1" t="s">
        <v>3952</v>
      </c>
      <c r="AV23523">
        <v>583349</v>
      </c>
      <c r="AW23523">
        <v>18059</v>
      </c>
      <c r="AX23523">
        <v>62938</v>
      </c>
      <c r="AY23523">
        <v>1948</v>
      </c>
      <c r="AZ23523">
        <v>2517</v>
      </c>
      <c r="BA23523">
        <v>779</v>
      </c>
      <c r="BB23523">
        <v>3230159920</v>
      </c>
      <c r="BC23523">
        <v>171625572262905</v>
      </c>
      <c r="BD23523">
        <v>2556052</v>
      </c>
      <c r="BE23523">
        <v>79130818</v>
      </c>
      <c r="BF23523">
        <v>1486</v>
      </c>
    </row>
    <row r="23524" spans="1:58" x14ac:dyDescent="0.25">
      <c r="A23524" s="1" t="s">
        <v>491</v>
      </c>
      <c r="B23524" s="1" t="s">
        <v>492</v>
      </c>
      <c r="C23524">
        <v>2017</v>
      </c>
      <c r="D23524">
        <v>5253606</v>
      </c>
      <c r="E23524">
        <v>5591527</v>
      </c>
      <c r="F23524">
        <v>-73</v>
      </c>
      <c r="G23524">
        <v>-38661</v>
      </c>
      <c r="H23524">
        <v>337921</v>
      </c>
      <c r="I23524">
        <v>16161</v>
      </c>
      <c r="J23524">
        <v>172</v>
      </c>
      <c r="K23524">
        <v>1472</v>
      </c>
      <c r="L23524">
        <v>399528685</v>
      </c>
      <c r="M23524">
        <v>2529</v>
      </c>
      <c r="N23524">
        <v>299</v>
      </c>
      <c r="O23524">
        <v>318</v>
      </c>
      <c r="P23524">
        <v>205</v>
      </c>
      <c r="Q23524">
        <v>1337536</v>
      </c>
      <c r="R23524">
        <v>40324</v>
      </c>
      <c r="S23524">
        <v>54844</v>
      </c>
      <c r="T23524">
        <v>1491792</v>
      </c>
      <c r="U23524">
        <v>2301967</v>
      </c>
      <c r="V23524" s="1" t="s">
        <v>3953</v>
      </c>
      <c r="W23524">
        <v>124</v>
      </c>
      <c r="X23524">
        <v>4114</v>
      </c>
      <c r="Y23524">
        <v>169</v>
      </c>
      <c r="Z23524">
        <v>4589</v>
      </c>
      <c r="AA23524">
        <v>7081</v>
      </c>
      <c r="AB23524" s="1" t="s">
        <v>1631</v>
      </c>
      <c r="AC23524">
        <v>643</v>
      </c>
      <c r="AD23524">
        <v>273</v>
      </c>
      <c r="AE23524">
        <v>928</v>
      </c>
      <c r="AF23524">
        <v>1358</v>
      </c>
      <c r="AG23524">
        <v>2097</v>
      </c>
      <c r="AH23524">
        <v>1891</v>
      </c>
      <c r="AI23524" s="1" t="s">
        <v>3954</v>
      </c>
      <c r="AJ23524">
        <v>276631</v>
      </c>
      <c r="AK23524">
        <v>17169179</v>
      </c>
      <c r="AL23524">
        <v>2018742</v>
      </c>
      <c r="AM23524">
        <v>71193956</v>
      </c>
      <c r="AN23524">
        <v>151087722</v>
      </c>
      <c r="AO23524" s="1" t="s">
        <v>3955</v>
      </c>
      <c r="AP23524">
        <v>718</v>
      </c>
      <c r="AQ23524">
        <v>231</v>
      </c>
      <c r="AR23524">
        <v>1244</v>
      </c>
      <c r="AS23524">
        <v>3198</v>
      </c>
      <c r="AT23524">
        <v>2717</v>
      </c>
      <c r="AU23524" s="1" t="s">
        <v>1931</v>
      </c>
      <c r="BB23524">
        <v>3250847580</v>
      </c>
      <c r="BC23524">
        <v>175962836302862</v>
      </c>
      <c r="BD23524">
        <v>25647389</v>
      </c>
      <c r="BE23524">
        <v>7889441</v>
      </c>
    </row>
    <row r="23525" spans="1:58" x14ac:dyDescent="0.25">
      <c r="A23525" s="1" t="s">
        <v>491</v>
      </c>
      <c r="B23525" s="1" t="s">
        <v>492</v>
      </c>
      <c r="C23525">
        <v>2018</v>
      </c>
      <c r="D23525">
        <v>5424882</v>
      </c>
      <c r="E23525">
        <v>5767385</v>
      </c>
      <c r="F23525">
        <v>326</v>
      </c>
      <c r="G23525">
        <v>171275</v>
      </c>
      <c r="H23525">
        <v>342503</v>
      </c>
      <c r="I23525">
        <v>16585</v>
      </c>
      <c r="J23525">
        <v>17632</v>
      </c>
      <c r="K23525">
        <v>149</v>
      </c>
      <c r="L23525">
        <v>404953566</v>
      </c>
      <c r="M23525">
        <v>2505</v>
      </c>
      <c r="N23525">
        <v>299</v>
      </c>
      <c r="O23525">
        <v>318</v>
      </c>
      <c r="P23525">
        <v>204</v>
      </c>
      <c r="Q23525">
        <v>1282052</v>
      </c>
      <c r="R23525">
        <v>40324</v>
      </c>
      <c r="S23525">
        <v>71793</v>
      </c>
      <c r="T23525">
        <v>1653038</v>
      </c>
      <c r="U23525">
        <v>2350087</v>
      </c>
      <c r="V23525" s="1" t="s">
        <v>3956</v>
      </c>
      <c r="W23525">
        <v>123</v>
      </c>
      <c r="X23525">
        <v>392</v>
      </c>
      <c r="Y23525">
        <v>22</v>
      </c>
      <c r="Z23525">
        <v>5054</v>
      </c>
      <c r="AA23525">
        <v>7185</v>
      </c>
      <c r="AB23525" s="1" t="s">
        <v>1631</v>
      </c>
      <c r="AC23525">
        <v>631</v>
      </c>
      <c r="AD23525">
        <v>266</v>
      </c>
      <c r="AE23525">
        <v>877</v>
      </c>
      <c r="AF23525">
        <v>1672</v>
      </c>
      <c r="AG23525">
        <v>2207</v>
      </c>
      <c r="AH23525">
        <v>1918</v>
      </c>
      <c r="AI23525" s="1" t="s">
        <v>3957</v>
      </c>
      <c r="AJ23525">
        <v>2806633</v>
      </c>
      <c r="AK23525">
        <v>172973843</v>
      </c>
      <c r="AL23525">
        <v>2090535</v>
      </c>
      <c r="AM23525">
        <v>72846994</v>
      </c>
      <c r="AN23525">
        <v>153437809</v>
      </c>
      <c r="AO23525" s="1" t="s">
        <v>3958</v>
      </c>
      <c r="AP23525">
        <v>701</v>
      </c>
      <c r="AQ23525">
        <v>2283</v>
      </c>
      <c r="AR23525">
        <v>1255</v>
      </c>
      <c r="AS23525">
        <v>3165</v>
      </c>
      <c r="AT23525">
        <v>270</v>
      </c>
      <c r="AU23525" s="1" t="s">
        <v>2001</v>
      </c>
      <c r="BB23525">
        <v>3270962630</v>
      </c>
      <c r="BC23525">
        <v>181406453833185</v>
      </c>
      <c r="BD23525">
        <v>26556388</v>
      </c>
      <c r="BE23525">
        <v>81188359</v>
      </c>
    </row>
    <row r="23526" spans="1:58" x14ac:dyDescent="0.25">
      <c r="A23526" s="1" t="s">
        <v>491</v>
      </c>
      <c r="B23526" s="1" t="s">
        <v>492</v>
      </c>
      <c r="C23526">
        <v>2019</v>
      </c>
      <c r="D23526">
        <v>5284697</v>
      </c>
      <c r="F23526">
        <v>-258</v>
      </c>
      <c r="G23526">
        <v>-140185</v>
      </c>
      <c r="I23526">
        <v>1606</v>
      </c>
      <c r="K23526">
        <v>145</v>
      </c>
      <c r="L23526">
        <v>410238263</v>
      </c>
      <c r="M23526">
        <v>2482</v>
      </c>
      <c r="P23526">
        <v>201</v>
      </c>
      <c r="Q23526">
        <v>1094657</v>
      </c>
      <c r="R23526">
        <v>41251</v>
      </c>
      <c r="S23526">
        <v>71793</v>
      </c>
      <c r="T23526">
        <v>1706873</v>
      </c>
      <c r="U23526">
        <v>2342536</v>
      </c>
      <c r="V23526" s="1" t="s">
        <v>3956</v>
      </c>
      <c r="W23526">
        <v>125</v>
      </c>
      <c r="X23526">
        <v>3327</v>
      </c>
      <c r="Y23526">
        <v>218</v>
      </c>
      <c r="Z23526">
        <v>5187</v>
      </c>
      <c r="AA23526">
        <v>7119</v>
      </c>
      <c r="AB23526" s="1" t="s">
        <v>1631</v>
      </c>
      <c r="AD23526">
        <v>264</v>
      </c>
      <c r="AE23526">
        <v>762</v>
      </c>
      <c r="AF23526">
        <v>1672</v>
      </c>
      <c r="AG23526">
        <v>2241</v>
      </c>
      <c r="AH23526">
        <v>1896</v>
      </c>
      <c r="AI23526" s="1" t="s">
        <v>3957</v>
      </c>
      <c r="AJ23526">
        <v>2847884</v>
      </c>
      <c r="AK23526">
        <v>1740685</v>
      </c>
      <c r="AL23526">
        <v>2162328</v>
      </c>
      <c r="AM23526">
        <v>74553866</v>
      </c>
      <c r="AN23526">
        <v>155780345</v>
      </c>
      <c r="AO23526" s="1" t="s">
        <v>3959</v>
      </c>
      <c r="AP23526">
        <v>685</v>
      </c>
      <c r="AQ23526">
        <v>2254</v>
      </c>
      <c r="AR23526">
        <v>1266</v>
      </c>
      <c r="AS23526">
        <v>3136</v>
      </c>
      <c r="AT23526">
        <v>2682</v>
      </c>
      <c r="AU23526" s="1" t="s">
        <v>3960</v>
      </c>
      <c r="BB23526">
        <v>3290649170</v>
      </c>
      <c r="BD23526">
        <v>26291355</v>
      </c>
      <c r="BE23526">
        <v>79897151</v>
      </c>
    </row>
    <row r="23527" spans="1:58" x14ac:dyDescent="0.25">
      <c r="A23527" s="1" t="s">
        <v>493</v>
      </c>
      <c r="B23527" s="1" t="s">
        <v>494</v>
      </c>
      <c r="C23527">
        <v>1932</v>
      </c>
      <c r="D23527">
        <v>76</v>
      </c>
      <c r="I23527">
        <v>43</v>
      </c>
      <c r="K23527">
        <v>0</v>
      </c>
      <c r="L23527">
        <v>76</v>
      </c>
      <c r="M23527">
        <v>0</v>
      </c>
      <c r="N23527">
        <v>1</v>
      </c>
      <c r="R23527">
        <v>76</v>
      </c>
      <c r="V23527" s="1" t="s">
        <v>512</v>
      </c>
      <c r="W23527">
        <v>43</v>
      </c>
      <c r="AB23527" s="1" t="s">
        <v>512</v>
      </c>
      <c r="AD23527">
        <v>31</v>
      </c>
      <c r="AI23527" s="1" t="s">
        <v>512</v>
      </c>
      <c r="AJ23527">
        <v>76</v>
      </c>
      <c r="AO23527" s="1" t="s">
        <v>512</v>
      </c>
      <c r="AP23527">
        <v>2</v>
      </c>
      <c r="AU23527" s="1" t="s">
        <v>512</v>
      </c>
      <c r="BB23527">
        <v>17927200</v>
      </c>
      <c r="BC23527">
        <v>78765000000</v>
      </c>
    </row>
    <row r="23528" spans="1:58" x14ac:dyDescent="0.25">
      <c r="A23528" s="1" t="s">
        <v>493</v>
      </c>
      <c r="B23528" s="1" t="s">
        <v>494</v>
      </c>
      <c r="C23528">
        <v>1933</v>
      </c>
      <c r="D23528">
        <v>65</v>
      </c>
      <c r="F23528">
        <v>-1429</v>
      </c>
      <c r="G23528">
        <v>-11</v>
      </c>
      <c r="I23528">
        <v>36</v>
      </c>
      <c r="K23528">
        <v>0</v>
      </c>
      <c r="L23528">
        <v>142</v>
      </c>
      <c r="M23528">
        <v>0</v>
      </c>
      <c r="N23528">
        <v>9</v>
      </c>
      <c r="R23528">
        <v>65</v>
      </c>
      <c r="V23528" s="1" t="s">
        <v>512</v>
      </c>
      <c r="W23528">
        <v>36</v>
      </c>
      <c r="AB23528" s="1" t="s">
        <v>512</v>
      </c>
      <c r="AD23528">
        <v>27</v>
      </c>
      <c r="AI23528" s="1" t="s">
        <v>512</v>
      </c>
      <c r="AJ23528">
        <v>142</v>
      </c>
      <c r="AO23528" s="1" t="s">
        <v>512</v>
      </c>
      <c r="AP23528">
        <v>4</v>
      </c>
      <c r="AU23528" s="1" t="s">
        <v>512</v>
      </c>
      <c r="BB23528">
        <v>18174940</v>
      </c>
      <c r="BC23528">
        <v>73974880000</v>
      </c>
    </row>
    <row r="23529" spans="1:58" x14ac:dyDescent="0.25">
      <c r="A23529" s="1" t="s">
        <v>493</v>
      </c>
      <c r="B23529" s="1" t="s">
        <v>494</v>
      </c>
      <c r="C23529">
        <v>1934</v>
      </c>
      <c r="D23529">
        <v>51</v>
      </c>
      <c r="F23529">
        <v>-2222</v>
      </c>
      <c r="G23529">
        <v>-15</v>
      </c>
      <c r="I23529">
        <v>28</v>
      </c>
      <c r="K23529">
        <v>0</v>
      </c>
      <c r="L23529">
        <v>193</v>
      </c>
      <c r="M23529">
        <v>0</v>
      </c>
      <c r="N23529">
        <v>6</v>
      </c>
      <c r="R23529">
        <v>51</v>
      </c>
      <c r="V23529" s="1" t="s">
        <v>512</v>
      </c>
      <c r="W23529">
        <v>28</v>
      </c>
      <c r="AB23529" s="1" t="s">
        <v>512</v>
      </c>
      <c r="AD23529">
        <v>18</v>
      </c>
      <c r="AI23529" s="1" t="s">
        <v>512</v>
      </c>
      <c r="AJ23529">
        <v>193</v>
      </c>
      <c r="AO23529" s="1" t="s">
        <v>512</v>
      </c>
      <c r="AP23529">
        <v>5</v>
      </c>
      <c r="AU23529" s="1" t="s">
        <v>512</v>
      </c>
      <c r="BB23529">
        <v>18426100</v>
      </c>
      <c r="BC23529">
        <v>85834970000</v>
      </c>
    </row>
    <row r="23530" spans="1:58" x14ac:dyDescent="0.25">
      <c r="A23530" s="1" t="s">
        <v>493</v>
      </c>
      <c r="B23530" s="1" t="s">
        <v>494</v>
      </c>
      <c r="C23530">
        <v>1935</v>
      </c>
      <c r="D23530">
        <v>51</v>
      </c>
      <c r="F23530">
        <v>0</v>
      </c>
      <c r="G23530">
        <v>0</v>
      </c>
      <c r="I23530">
        <v>27</v>
      </c>
      <c r="K23530">
        <v>0</v>
      </c>
      <c r="L23530">
        <v>243</v>
      </c>
      <c r="M23530">
        <v>0</v>
      </c>
      <c r="N23530">
        <v>6</v>
      </c>
      <c r="R23530">
        <v>51</v>
      </c>
      <c r="V23530" s="1" t="s">
        <v>512</v>
      </c>
      <c r="W23530">
        <v>27</v>
      </c>
      <c r="AB23530" s="1" t="s">
        <v>512</v>
      </c>
      <c r="AD23530">
        <v>16</v>
      </c>
      <c r="AI23530" s="1" t="s">
        <v>512</v>
      </c>
      <c r="AJ23530">
        <v>243</v>
      </c>
      <c r="AO23530" s="1" t="s">
        <v>512</v>
      </c>
      <c r="AP23530">
        <v>5</v>
      </c>
      <c r="AU23530" s="1" t="s">
        <v>512</v>
      </c>
      <c r="BB23530">
        <v>18680740</v>
      </c>
      <c r="BC23530">
        <v>89046100000</v>
      </c>
    </row>
    <row r="23531" spans="1:58" x14ac:dyDescent="0.25">
      <c r="A23531" s="1" t="s">
        <v>493</v>
      </c>
      <c r="B23531" s="1" t="s">
        <v>494</v>
      </c>
      <c r="C23531">
        <v>1936</v>
      </c>
      <c r="D23531">
        <v>55</v>
      </c>
      <c r="F23531">
        <v>714</v>
      </c>
      <c r="G23531">
        <v>4</v>
      </c>
      <c r="I23531">
        <v>29</v>
      </c>
      <c r="K23531">
        <v>0</v>
      </c>
      <c r="L23531">
        <v>298</v>
      </c>
      <c r="M23531">
        <v>0</v>
      </c>
      <c r="N23531">
        <v>6</v>
      </c>
      <c r="R23531">
        <v>55</v>
      </c>
      <c r="V23531" s="1" t="s">
        <v>512</v>
      </c>
      <c r="W23531">
        <v>29</v>
      </c>
      <c r="AB23531" s="1" t="s">
        <v>512</v>
      </c>
      <c r="AD23531">
        <v>14</v>
      </c>
      <c r="AI23531" s="1" t="s">
        <v>512</v>
      </c>
      <c r="AJ23531">
        <v>298</v>
      </c>
      <c r="AO23531" s="1" t="s">
        <v>512</v>
      </c>
      <c r="AP23531">
        <v>6</v>
      </c>
      <c r="AU23531" s="1" t="s">
        <v>512</v>
      </c>
      <c r="BB23531">
        <v>18938890</v>
      </c>
      <c r="BC23531">
        <v>90483100000</v>
      </c>
    </row>
    <row r="23532" spans="1:58" x14ac:dyDescent="0.25">
      <c r="A23532" s="1" t="s">
        <v>493</v>
      </c>
      <c r="B23532" s="1" t="s">
        <v>494</v>
      </c>
      <c r="C23532">
        <v>1937</v>
      </c>
      <c r="D23532">
        <v>73</v>
      </c>
      <c r="F23532">
        <v>3333</v>
      </c>
      <c r="G23532">
        <v>18</v>
      </c>
      <c r="I23532">
        <v>38</v>
      </c>
      <c r="K23532">
        <v>0</v>
      </c>
      <c r="L23532">
        <v>371</v>
      </c>
      <c r="M23532">
        <v>0</v>
      </c>
      <c r="N23532">
        <v>8</v>
      </c>
      <c r="R23532">
        <v>73</v>
      </c>
      <c r="V23532" s="1" t="s">
        <v>512</v>
      </c>
      <c r="W23532">
        <v>38</v>
      </c>
      <c r="AB23532" s="1" t="s">
        <v>512</v>
      </c>
      <c r="AD23532">
        <v>18</v>
      </c>
      <c r="AI23532" s="1" t="s">
        <v>512</v>
      </c>
      <c r="AJ23532">
        <v>371</v>
      </c>
      <c r="AO23532" s="1" t="s">
        <v>512</v>
      </c>
      <c r="AP23532">
        <v>7</v>
      </c>
      <c r="AU23532" s="1" t="s">
        <v>512</v>
      </c>
      <c r="BB23532">
        <v>19200610</v>
      </c>
      <c r="BC23532">
        <v>94801350000</v>
      </c>
    </row>
    <row r="23533" spans="1:58" x14ac:dyDescent="0.25">
      <c r="A23533" s="1" t="s">
        <v>493</v>
      </c>
      <c r="B23533" s="1" t="s">
        <v>494</v>
      </c>
      <c r="C23533">
        <v>1938</v>
      </c>
      <c r="D23533">
        <v>76</v>
      </c>
      <c r="F23533">
        <v>50</v>
      </c>
      <c r="G23533">
        <v>4</v>
      </c>
      <c r="I23533">
        <v>39</v>
      </c>
      <c r="K23533">
        <v>0</v>
      </c>
      <c r="L23533">
        <v>447</v>
      </c>
      <c r="M23533">
        <v>0</v>
      </c>
      <c r="N23533">
        <v>7</v>
      </c>
      <c r="R23533">
        <v>76</v>
      </c>
      <c r="V23533" s="1" t="s">
        <v>512</v>
      </c>
      <c r="W23533">
        <v>39</v>
      </c>
      <c r="AB23533" s="1" t="s">
        <v>512</v>
      </c>
      <c r="AD23533">
        <v>2</v>
      </c>
      <c r="AI23533" s="1" t="s">
        <v>512</v>
      </c>
      <c r="AJ23533">
        <v>447</v>
      </c>
      <c r="AO23533" s="1" t="s">
        <v>512</v>
      </c>
      <c r="AP23533">
        <v>8</v>
      </c>
      <c r="AU23533" s="1" t="s">
        <v>512</v>
      </c>
      <c r="BB23533">
        <v>19465950</v>
      </c>
      <c r="BC23533">
        <v>102928960000</v>
      </c>
    </row>
    <row r="23534" spans="1:58" x14ac:dyDescent="0.25">
      <c r="A23534" s="1" t="s">
        <v>493</v>
      </c>
      <c r="B23534" s="1" t="s">
        <v>494</v>
      </c>
      <c r="C23534">
        <v>1939</v>
      </c>
      <c r="D23534">
        <v>87</v>
      </c>
      <c r="F23534">
        <v>1429</v>
      </c>
      <c r="G23534">
        <v>11</v>
      </c>
      <c r="I23534">
        <v>44</v>
      </c>
      <c r="K23534">
        <v>0</v>
      </c>
      <c r="L23534">
        <v>534</v>
      </c>
      <c r="M23534">
        <v>0</v>
      </c>
      <c r="N23534">
        <v>8</v>
      </c>
      <c r="R23534">
        <v>87</v>
      </c>
      <c r="V23534" s="1" t="s">
        <v>512</v>
      </c>
      <c r="W23534">
        <v>44</v>
      </c>
      <c r="AB23534" s="1" t="s">
        <v>512</v>
      </c>
      <c r="AD23534">
        <v>24</v>
      </c>
      <c r="AI23534" s="1" t="s">
        <v>512</v>
      </c>
      <c r="AJ23534">
        <v>534</v>
      </c>
      <c r="AO23534" s="1" t="s">
        <v>512</v>
      </c>
      <c r="AP23534">
        <v>9</v>
      </c>
      <c r="AU23534" s="1" t="s">
        <v>512</v>
      </c>
      <c r="BB23534">
        <v>19724060</v>
      </c>
      <c r="BC23534">
        <v>103459680000</v>
      </c>
    </row>
    <row r="23535" spans="1:58" x14ac:dyDescent="0.25">
      <c r="A23535" s="1" t="s">
        <v>493</v>
      </c>
      <c r="B23535" s="1" t="s">
        <v>494</v>
      </c>
      <c r="C23535">
        <v>1940</v>
      </c>
      <c r="D23535">
        <v>84</v>
      </c>
      <c r="F23535">
        <v>-417</v>
      </c>
      <c r="G23535">
        <v>-4</v>
      </c>
      <c r="I23535">
        <v>42</v>
      </c>
      <c r="K23535">
        <v>0</v>
      </c>
      <c r="L23535">
        <v>618</v>
      </c>
      <c r="M23535">
        <v>0</v>
      </c>
      <c r="N23535">
        <v>8</v>
      </c>
      <c r="R23535">
        <v>84</v>
      </c>
      <c r="V23535" s="1" t="s">
        <v>512</v>
      </c>
      <c r="W23535">
        <v>42</v>
      </c>
      <c r="AB23535" s="1" t="s">
        <v>512</v>
      </c>
      <c r="AD23535">
        <v>26</v>
      </c>
      <c r="AI23535" s="1" t="s">
        <v>512</v>
      </c>
      <c r="AJ23535">
        <v>618</v>
      </c>
      <c r="AO23535" s="1" t="s">
        <v>512</v>
      </c>
      <c r="AP23535">
        <v>1</v>
      </c>
      <c r="AU23535" s="1" t="s">
        <v>512</v>
      </c>
      <c r="BB23535">
        <v>19974730</v>
      </c>
      <c r="BC23535">
        <v>97915950000</v>
      </c>
    </row>
    <row r="23536" spans="1:58" x14ac:dyDescent="0.25">
      <c r="A23536" s="1" t="s">
        <v>493</v>
      </c>
      <c r="B23536" s="1" t="s">
        <v>494</v>
      </c>
      <c r="C23536">
        <v>1941</v>
      </c>
      <c r="D23536">
        <v>87</v>
      </c>
      <c r="F23536">
        <v>435</v>
      </c>
      <c r="G23536">
        <v>4</v>
      </c>
      <c r="I23536">
        <v>43</v>
      </c>
      <c r="K23536">
        <v>0</v>
      </c>
      <c r="L23536">
        <v>705</v>
      </c>
      <c r="M23536">
        <v>0</v>
      </c>
      <c r="N23536">
        <v>8</v>
      </c>
      <c r="R23536">
        <v>87</v>
      </c>
      <c r="V23536" s="1" t="s">
        <v>512</v>
      </c>
      <c r="W23536">
        <v>43</v>
      </c>
      <c r="AB23536" s="1" t="s">
        <v>512</v>
      </c>
      <c r="AD23536">
        <v>2</v>
      </c>
      <c r="AI23536" s="1" t="s">
        <v>512</v>
      </c>
      <c r="AJ23536">
        <v>705</v>
      </c>
      <c r="AO23536" s="1" t="s">
        <v>512</v>
      </c>
      <c r="AP23536">
        <v>1</v>
      </c>
      <c r="AU23536" s="1" t="s">
        <v>512</v>
      </c>
      <c r="BB23536">
        <v>20217730</v>
      </c>
      <c r="BC23536">
        <v>103820750000</v>
      </c>
    </row>
    <row r="23537" spans="1:55" x14ac:dyDescent="0.25">
      <c r="A23537" s="1" t="s">
        <v>493</v>
      </c>
      <c r="B23537" s="1" t="s">
        <v>494</v>
      </c>
      <c r="C23537">
        <v>1942</v>
      </c>
      <c r="D23537">
        <v>73</v>
      </c>
      <c r="F23537">
        <v>-1667</v>
      </c>
      <c r="G23537">
        <v>-15</v>
      </c>
      <c r="I23537">
        <v>36</v>
      </c>
      <c r="K23537">
        <v>0</v>
      </c>
      <c r="L23537">
        <v>778</v>
      </c>
      <c r="M23537">
        <v>0</v>
      </c>
      <c r="N23537">
        <v>8</v>
      </c>
      <c r="R23537">
        <v>73</v>
      </c>
      <c r="V23537" s="1" t="s">
        <v>512</v>
      </c>
      <c r="W23537">
        <v>36</v>
      </c>
      <c r="AB23537" s="1" t="s">
        <v>512</v>
      </c>
      <c r="AD23537">
        <v>19</v>
      </c>
      <c r="AI23537" s="1" t="s">
        <v>512</v>
      </c>
      <c r="AJ23537">
        <v>778</v>
      </c>
      <c r="AO23537" s="1" t="s">
        <v>512</v>
      </c>
      <c r="AP23537">
        <v>11</v>
      </c>
      <c r="AU23537" s="1" t="s">
        <v>512</v>
      </c>
      <c r="BB23537">
        <v>20452830</v>
      </c>
      <c r="BC23537">
        <v>97243800000</v>
      </c>
    </row>
    <row r="23538" spans="1:55" x14ac:dyDescent="0.25">
      <c r="A23538" s="1" t="s">
        <v>493</v>
      </c>
      <c r="B23538" s="1" t="s">
        <v>494</v>
      </c>
      <c r="C23538">
        <v>1943</v>
      </c>
      <c r="D23538">
        <v>65</v>
      </c>
      <c r="F23538">
        <v>-100</v>
      </c>
      <c r="G23538">
        <v>-7</v>
      </c>
      <c r="I23538">
        <v>32</v>
      </c>
      <c r="K23538">
        <v>0</v>
      </c>
      <c r="L23538">
        <v>843</v>
      </c>
      <c r="M23538">
        <v>0</v>
      </c>
      <c r="N23538">
        <v>7</v>
      </c>
      <c r="R23538">
        <v>65</v>
      </c>
      <c r="V23538" s="1" t="s">
        <v>512</v>
      </c>
      <c r="W23538">
        <v>32</v>
      </c>
      <c r="AB23538" s="1" t="s">
        <v>512</v>
      </c>
      <c r="AD23538">
        <v>19</v>
      </c>
      <c r="AI23538" s="1" t="s">
        <v>512</v>
      </c>
      <c r="AJ23538">
        <v>843</v>
      </c>
      <c r="AO23538" s="1" t="s">
        <v>512</v>
      </c>
      <c r="AP23538">
        <v>11</v>
      </c>
      <c r="AU23538" s="1" t="s">
        <v>512</v>
      </c>
      <c r="BB23538">
        <v>20679800</v>
      </c>
      <c r="BC23538">
        <v>95361760000</v>
      </c>
    </row>
    <row r="23539" spans="1:55" x14ac:dyDescent="0.25">
      <c r="A23539" s="1" t="s">
        <v>493</v>
      </c>
      <c r="B23539" s="1" t="s">
        <v>494</v>
      </c>
      <c r="C23539">
        <v>1944</v>
      </c>
      <c r="D23539">
        <v>94</v>
      </c>
      <c r="F23539">
        <v>4444</v>
      </c>
      <c r="G23539">
        <v>29</v>
      </c>
      <c r="I23539">
        <v>45</v>
      </c>
      <c r="K23539">
        <v>0</v>
      </c>
      <c r="L23539">
        <v>938</v>
      </c>
      <c r="M23539">
        <v>0</v>
      </c>
      <c r="N23539">
        <v>9</v>
      </c>
      <c r="R23539">
        <v>94</v>
      </c>
      <c r="V23539" s="1" t="s">
        <v>512</v>
      </c>
      <c r="W23539">
        <v>45</v>
      </c>
      <c r="AB23539" s="1" t="s">
        <v>512</v>
      </c>
      <c r="AD23539">
        <v>42</v>
      </c>
      <c r="AI23539" s="1" t="s">
        <v>512</v>
      </c>
      <c r="AJ23539">
        <v>938</v>
      </c>
      <c r="AO23539" s="1" t="s">
        <v>512</v>
      </c>
      <c r="AP23539">
        <v>12</v>
      </c>
      <c r="AU23539" s="1" t="s">
        <v>512</v>
      </c>
      <c r="BB23539">
        <v>20909280</v>
      </c>
      <c r="BC23539">
        <v>109367100000</v>
      </c>
    </row>
    <row r="23540" spans="1:55" x14ac:dyDescent="0.25">
      <c r="A23540" s="1" t="s">
        <v>493</v>
      </c>
      <c r="B23540" s="1" t="s">
        <v>494</v>
      </c>
      <c r="C23540">
        <v>1945</v>
      </c>
      <c r="D23540">
        <v>109</v>
      </c>
      <c r="F23540">
        <v>1539</v>
      </c>
      <c r="G23540">
        <v>15</v>
      </c>
      <c r="I23540">
        <v>52</v>
      </c>
      <c r="K23540">
        <v>0</v>
      </c>
      <c r="L23540">
        <v>1047</v>
      </c>
      <c r="M23540">
        <v>0</v>
      </c>
      <c r="N23540">
        <v>1</v>
      </c>
      <c r="R23540">
        <v>109</v>
      </c>
      <c r="V23540" s="1" t="s">
        <v>512</v>
      </c>
      <c r="W23540">
        <v>52</v>
      </c>
      <c r="AB23540" s="1" t="s">
        <v>512</v>
      </c>
      <c r="AD23540">
        <v>48</v>
      </c>
      <c r="AI23540" s="1" t="s">
        <v>512</v>
      </c>
      <c r="AJ23540">
        <v>1047</v>
      </c>
      <c r="AO23540" s="1" t="s">
        <v>512</v>
      </c>
      <c r="AP23540">
        <v>13</v>
      </c>
      <c r="AU23540" s="1" t="s">
        <v>512</v>
      </c>
      <c r="BB23540">
        <v>21141310</v>
      </c>
      <c r="BC23540">
        <v>112748580000</v>
      </c>
    </row>
    <row r="23541" spans="1:55" x14ac:dyDescent="0.25">
      <c r="A23541" s="1" t="s">
        <v>493</v>
      </c>
      <c r="B23541" s="1" t="s">
        <v>494</v>
      </c>
      <c r="C23541">
        <v>1946</v>
      </c>
      <c r="D23541">
        <v>142</v>
      </c>
      <c r="F23541">
        <v>3005</v>
      </c>
      <c r="G23541">
        <v>33</v>
      </c>
      <c r="I23541">
        <v>66</v>
      </c>
      <c r="K23541">
        <v>0</v>
      </c>
      <c r="L23541">
        <v>1188</v>
      </c>
      <c r="M23541">
        <v>0</v>
      </c>
      <c r="N23541">
        <v>11</v>
      </c>
      <c r="R23541">
        <v>134</v>
      </c>
      <c r="T23541">
        <v>7</v>
      </c>
      <c r="V23541" s="1" t="s">
        <v>512</v>
      </c>
      <c r="W23541">
        <v>63</v>
      </c>
      <c r="Z23541">
        <v>3</v>
      </c>
      <c r="AB23541" s="1" t="s">
        <v>512</v>
      </c>
      <c r="AD23541">
        <v>37</v>
      </c>
      <c r="AG23541">
        <v>0</v>
      </c>
      <c r="AI23541" s="1" t="s">
        <v>512</v>
      </c>
      <c r="AJ23541">
        <v>1181</v>
      </c>
      <c r="AM23541">
        <v>7</v>
      </c>
      <c r="AO23541" s="1" t="s">
        <v>512</v>
      </c>
      <c r="AP23541">
        <v>14</v>
      </c>
      <c r="AS23541">
        <v>0</v>
      </c>
      <c r="AU23541" s="1" t="s">
        <v>512</v>
      </c>
      <c r="BB23541">
        <v>21375920</v>
      </c>
      <c r="BC23541">
        <v>124376210000</v>
      </c>
    </row>
    <row r="23542" spans="1:55" x14ac:dyDescent="0.25">
      <c r="A23542" s="1" t="s">
        <v>493</v>
      </c>
      <c r="B23542" s="1" t="s">
        <v>494</v>
      </c>
      <c r="C23542">
        <v>1947</v>
      </c>
      <c r="D23542">
        <v>145</v>
      </c>
      <c r="F23542">
        <v>256</v>
      </c>
      <c r="G23542">
        <v>4</v>
      </c>
      <c r="I23542">
        <v>67</v>
      </c>
      <c r="K23542">
        <v>0</v>
      </c>
      <c r="L23542">
        <v>1334</v>
      </c>
      <c r="M23542">
        <v>0</v>
      </c>
      <c r="N23542">
        <v>12</v>
      </c>
      <c r="R23542">
        <v>138</v>
      </c>
      <c r="T23542">
        <v>7</v>
      </c>
      <c r="V23542" s="1" t="s">
        <v>512</v>
      </c>
      <c r="W23542">
        <v>64</v>
      </c>
      <c r="Z23542">
        <v>3</v>
      </c>
      <c r="AB23542" s="1" t="s">
        <v>512</v>
      </c>
      <c r="AD23542">
        <v>32</v>
      </c>
      <c r="AG23542">
        <v>0</v>
      </c>
      <c r="AI23542" s="1" t="s">
        <v>512</v>
      </c>
      <c r="AJ23542">
        <v>1319</v>
      </c>
      <c r="AM23542">
        <v>15</v>
      </c>
      <c r="AO23542" s="1" t="s">
        <v>512</v>
      </c>
      <c r="AP23542">
        <v>15</v>
      </c>
      <c r="AS23542">
        <v>0</v>
      </c>
      <c r="AU23542" s="1" t="s">
        <v>512</v>
      </c>
      <c r="BB23542">
        <v>21613130</v>
      </c>
      <c r="BC23542">
        <v>122854380000</v>
      </c>
    </row>
    <row r="23543" spans="1:55" x14ac:dyDescent="0.25">
      <c r="A23543" s="1" t="s">
        <v>493</v>
      </c>
      <c r="B23543" s="1" t="s">
        <v>494</v>
      </c>
      <c r="C23543">
        <v>1948</v>
      </c>
      <c r="D23543">
        <v>145</v>
      </c>
      <c r="F23543">
        <v>-2</v>
      </c>
      <c r="G23543">
        <v>0</v>
      </c>
      <c r="I23543">
        <v>66</v>
      </c>
      <c r="K23543">
        <v>0</v>
      </c>
      <c r="L23543">
        <v>1479</v>
      </c>
      <c r="M23543">
        <v>0</v>
      </c>
      <c r="N23543">
        <v>12</v>
      </c>
      <c r="R23543">
        <v>142</v>
      </c>
      <c r="T23543">
        <v>4</v>
      </c>
      <c r="V23543" s="1" t="s">
        <v>512</v>
      </c>
      <c r="W23543">
        <v>65</v>
      </c>
      <c r="Z23543">
        <v>2</v>
      </c>
      <c r="AB23543" s="1" t="s">
        <v>512</v>
      </c>
      <c r="AD23543">
        <v>27</v>
      </c>
      <c r="AG23543">
        <v>0</v>
      </c>
      <c r="AI23543" s="1" t="s">
        <v>512</v>
      </c>
      <c r="AJ23543">
        <v>1461</v>
      </c>
      <c r="AM23543">
        <v>18</v>
      </c>
      <c r="AO23543" s="1" t="s">
        <v>512</v>
      </c>
      <c r="AP23543">
        <v>16</v>
      </c>
      <c r="AS23543">
        <v>0</v>
      </c>
      <c r="AU23543" s="1" t="s">
        <v>512</v>
      </c>
      <c r="BB23543">
        <v>21852970</v>
      </c>
      <c r="BC23543">
        <v>126424800000</v>
      </c>
    </row>
    <row r="23544" spans="1:55" x14ac:dyDescent="0.25">
      <c r="A23544" s="1" t="s">
        <v>493</v>
      </c>
      <c r="B23544" s="1" t="s">
        <v>494</v>
      </c>
      <c r="C23544">
        <v>1949</v>
      </c>
      <c r="D23544">
        <v>145</v>
      </c>
      <c r="F23544">
        <v>0</v>
      </c>
      <c r="G23544">
        <v>0</v>
      </c>
      <c r="I23544">
        <v>66</v>
      </c>
      <c r="K23544">
        <v>0</v>
      </c>
      <c r="L23544">
        <v>1625</v>
      </c>
      <c r="M23544">
        <v>0</v>
      </c>
      <c r="N23544">
        <v>1</v>
      </c>
      <c r="R23544">
        <v>142</v>
      </c>
      <c r="T23544">
        <v>4</v>
      </c>
      <c r="V23544" s="1" t="s">
        <v>512</v>
      </c>
      <c r="W23544">
        <v>64</v>
      </c>
      <c r="Z23544">
        <v>2</v>
      </c>
      <c r="AB23544" s="1" t="s">
        <v>512</v>
      </c>
      <c r="AD23544">
        <v>24</v>
      </c>
      <c r="AG23544">
        <v>0</v>
      </c>
      <c r="AI23544" s="1" t="s">
        <v>512</v>
      </c>
      <c r="AJ23544">
        <v>1603</v>
      </c>
      <c r="AM23544">
        <v>22</v>
      </c>
      <c r="AO23544" s="1" t="s">
        <v>512</v>
      </c>
      <c r="AP23544">
        <v>16</v>
      </c>
      <c r="AS23544">
        <v>0</v>
      </c>
      <c r="AU23544" s="1" t="s">
        <v>512</v>
      </c>
      <c r="BB23544">
        <v>22110130</v>
      </c>
      <c r="BC23544">
        <v>142898280000</v>
      </c>
    </row>
    <row r="23545" spans="1:55" x14ac:dyDescent="0.25">
      <c r="A23545" s="1" t="s">
        <v>493</v>
      </c>
      <c r="B23545" s="1" t="s">
        <v>494</v>
      </c>
      <c r="C23545">
        <v>1950</v>
      </c>
      <c r="D23545">
        <v>2454</v>
      </c>
      <c r="F23545">
        <v>158753</v>
      </c>
      <c r="G23545">
        <v>2308</v>
      </c>
      <c r="I23545">
        <v>1096</v>
      </c>
      <c r="K23545">
        <v>4</v>
      </c>
      <c r="L23545">
        <v>4078</v>
      </c>
      <c r="M23545">
        <v>0</v>
      </c>
      <c r="N23545">
        <v>159</v>
      </c>
      <c r="Q23545">
        <v>278</v>
      </c>
      <c r="R23545">
        <v>149</v>
      </c>
      <c r="U23545">
        <v>2026</v>
      </c>
      <c r="V23545" s="1" t="s">
        <v>512</v>
      </c>
      <c r="W23545">
        <v>67</v>
      </c>
      <c r="X23545">
        <v>124</v>
      </c>
      <c r="AA23545">
        <v>905</v>
      </c>
      <c r="AB23545" s="1" t="s">
        <v>512</v>
      </c>
      <c r="AD23545">
        <v>22</v>
      </c>
      <c r="AE23545">
        <v>1</v>
      </c>
      <c r="AH23545">
        <v>12</v>
      </c>
      <c r="AI23545" s="1" t="s">
        <v>512</v>
      </c>
      <c r="AJ23545">
        <v>1752</v>
      </c>
      <c r="AK23545">
        <v>278</v>
      </c>
      <c r="AN23545">
        <v>2026</v>
      </c>
      <c r="AO23545" s="1" t="s">
        <v>512</v>
      </c>
      <c r="AP23545">
        <v>16</v>
      </c>
      <c r="AQ23545">
        <v>0</v>
      </c>
      <c r="AT23545">
        <v>1</v>
      </c>
      <c r="AU23545" s="1" t="s">
        <v>512</v>
      </c>
      <c r="BB23545">
        <v>22385010</v>
      </c>
      <c r="BC23545">
        <v>153928391250</v>
      </c>
    </row>
    <row r="23546" spans="1:55" x14ac:dyDescent="0.25">
      <c r="A23546" s="1" t="s">
        <v>493</v>
      </c>
      <c r="B23546" s="1" t="s">
        <v>494</v>
      </c>
      <c r="C23546">
        <v>1951</v>
      </c>
      <c r="D23546">
        <v>2622</v>
      </c>
      <c r="F23546">
        <v>687</v>
      </c>
      <c r="G23546">
        <v>169</v>
      </c>
      <c r="I23546">
        <v>116</v>
      </c>
      <c r="K23546">
        <v>4</v>
      </c>
      <c r="L23546">
        <v>6701</v>
      </c>
      <c r="M23546">
        <v>0</v>
      </c>
      <c r="N23546">
        <v>156</v>
      </c>
      <c r="Q23546">
        <v>304</v>
      </c>
      <c r="R23546">
        <v>149</v>
      </c>
      <c r="U23546">
        <v>2169</v>
      </c>
      <c r="V23546" s="1" t="s">
        <v>512</v>
      </c>
      <c r="W23546">
        <v>66</v>
      </c>
      <c r="X23546">
        <v>134</v>
      </c>
      <c r="AA23546">
        <v>959</v>
      </c>
      <c r="AB23546" s="1" t="s">
        <v>512</v>
      </c>
      <c r="AD23546">
        <v>2</v>
      </c>
      <c r="AE23546">
        <v>1</v>
      </c>
      <c r="AH23546">
        <v>12</v>
      </c>
      <c r="AI23546" s="1" t="s">
        <v>512</v>
      </c>
      <c r="AJ23546">
        <v>1901</v>
      </c>
      <c r="AK23546">
        <v>583</v>
      </c>
      <c r="AN23546">
        <v>4195</v>
      </c>
      <c r="AO23546" s="1" t="s">
        <v>512</v>
      </c>
      <c r="AP23546">
        <v>17</v>
      </c>
      <c r="AQ23546">
        <v>0</v>
      </c>
      <c r="AT23546">
        <v>1</v>
      </c>
      <c r="AU23546" s="1" t="s">
        <v>512</v>
      </c>
      <c r="BB23546">
        <v>22613400</v>
      </c>
      <c r="BC23546">
        <v>167796568800</v>
      </c>
    </row>
    <row r="23547" spans="1:55" x14ac:dyDescent="0.25">
      <c r="A23547" s="1" t="s">
        <v>493</v>
      </c>
      <c r="B23547" s="1" t="s">
        <v>494</v>
      </c>
      <c r="C23547">
        <v>1952</v>
      </c>
      <c r="D23547">
        <v>3153</v>
      </c>
      <c r="F23547">
        <v>2026</v>
      </c>
      <c r="G23547">
        <v>531</v>
      </c>
      <c r="I23547">
        <v>1379</v>
      </c>
      <c r="K23547">
        <v>5</v>
      </c>
      <c r="L23547">
        <v>9854</v>
      </c>
      <c r="M23547">
        <v>0</v>
      </c>
      <c r="N23547">
        <v>19</v>
      </c>
      <c r="Q23547">
        <v>26</v>
      </c>
      <c r="R23547">
        <v>149</v>
      </c>
      <c r="U23547">
        <v>2744</v>
      </c>
      <c r="V23547" s="1" t="s">
        <v>512</v>
      </c>
      <c r="W23547">
        <v>65</v>
      </c>
      <c r="X23547">
        <v>114</v>
      </c>
      <c r="AA23547">
        <v>12</v>
      </c>
      <c r="AB23547" s="1" t="s">
        <v>512</v>
      </c>
      <c r="AD23547">
        <v>18</v>
      </c>
      <c r="AE23547">
        <v>1</v>
      </c>
      <c r="AH23547">
        <v>15</v>
      </c>
      <c r="AI23547" s="1" t="s">
        <v>512</v>
      </c>
      <c r="AJ23547">
        <v>205</v>
      </c>
      <c r="AK23547">
        <v>843</v>
      </c>
      <c r="AN23547">
        <v>694</v>
      </c>
      <c r="AO23547" s="1" t="s">
        <v>512</v>
      </c>
      <c r="AP23547">
        <v>17</v>
      </c>
      <c r="AQ23547">
        <v>0</v>
      </c>
      <c r="AT23547">
        <v>2</v>
      </c>
      <c r="AU23547" s="1" t="s">
        <v>512</v>
      </c>
      <c r="BB23547">
        <v>22862610</v>
      </c>
      <c r="BC23547">
        <v>165660516450</v>
      </c>
    </row>
    <row r="23548" spans="1:55" x14ac:dyDescent="0.25">
      <c r="A23548" s="1" t="s">
        <v>493</v>
      </c>
      <c r="B23548" s="1" t="s">
        <v>494</v>
      </c>
      <c r="C23548">
        <v>1953</v>
      </c>
      <c r="D23548">
        <v>3505</v>
      </c>
      <c r="F23548">
        <v>1116</v>
      </c>
      <c r="G23548">
        <v>352</v>
      </c>
      <c r="I23548">
        <v>1515</v>
      </c>
      <c r="K23548">
        <v>5</v>
      </c>
      <c r="L23548">
        <v>13359</v>
      </c>
      <c r="M23548">
        <v>1</v>
      </c>
      <c r="N23548">
        <v>191</v>
      </c>
      <c r="Q23548">
        <v>18</v>
      </c>
      <c r="R23548">
        <v>145</v>
      </c>
      <c r="U23548">
        <v>318</v>
      </c>
      <c r="V23548" s="1" t="s">
        <v>512</v>
      </c>
      <c r="W23548">
        <v>63</v>
      </c>
      <c r="X23548">
        <v>78</v>
      </c>
      <c r="AA23548">
        <v>1375</v>
      </c>
      <c r="AB23548" s="1" t="s">
        <v>512</v>
      </c>
      <c r="AD23548">
        <v>16</v>
      </c>
      <c r="AE23548">
        <v>0</v>
      </c>
      <c r="AH23548">
        <v>16</v>
      </c>
      <c r="AI23548" s="1" t="s">
        <v>512</v>
      </c>
      <c r="AJ23548">
        <v>2195</v>
      </c>
      <c r="AK23548">
        <v>1022</v>
      </c>
      <c r="AN23548">
        <v>1012</v>
      </c>
      <c r="AO23548" s="1" t="s">
        <v>512</v>
      </c>
      <c r="AP23548">
        <v>17</v>
      </c>
      <c r="AQ23548">
        <v>0</v>
      </c>
      <c r="AT23548">
        <v>3</v>
      </c>
      <c r="AU23548" s="1" t="s">
        <v>512</v>
      </c>
      <c r="BB23548">
        <v>23132110</v>
      </c>
      <c r="BC23548">
        <v>183398776000</v>
      </c>
    </row>
    <row r="23549" spans="1:55" x14ac:dyDescent="0.25">
      <c r="A23549" s="1" t="s">
        <v>493</v>
      </c>
      <c r="B23549" s="1" t="s">
        <v>494</v>
      </c>
      <c r="C23549">
        <v>1954</v>
      </c>
      <c r="D23549">
        <v>3736</v>
      </c>
      <c r="F23549">
        <v>659</v>
      </c>
      <c r="G23549">
        <v>231</v>
      </c>
      <c r="I23549">
        <v>1595</v>
      </c>
      <c r="K23549">
        <v>6</v>
      </c>
      <c r="L23549">
        <v>17095</v>
      </c>
      <c r="M23549">
        <v>1</v>
      </c>
      <c r="N23549">
        <v>195</v>
      </c>
      <c r="Q23549">
        <v>194</v>
      </c>
      <c r="R23549">
        <v>145</v>
      </c>
      <c r="U23549">
        <v>3397</v>
      </c>
      <c r="V23549" s="1" t="s">
        <v>512</v>
      </c>
      <c r="W23549">
        <v>62</v>
      </c>
      <c r="X23549">
        <v>83</v>
      </c>
      <c r="AA23549">
        <v>145</v>
      </c>
      <c r="AB23549" s="1" t="s">
        <v>512</v>
      </c>
      <c r="AD23549">
        <v>15</v>
      </c>
      <c r="AE23549">
        <v>0</v>
      </c>
      <c r="AH23549">
        <v>16</v>
      </c>
      <c r="AI23549" s="1" t="s">
        <v>512</v>
      </c>
      <c r="AJ23549">
        <v>2341</v>
      </c>
      <c r="AK23549">
        <v>1216</v>
      </c>
      <c r="AN23549">
        <v>13516</v>
      </c>
      <c r="AO23549" s="1" t="s">
        <v>512</v>
      </c>
      <c r="AP23549">
        <v>17</v>
      </c>
      <c r="AQ23549">
        <v>0</v>
      </c>
      <c r="AT23549">
        <v>4</v>
      </c>
      <c r="AU23549" s="1" t="s">
        <v>512</v>
      </c>
      <c r="BB23549">
        <v>23420410</v>
      </c>
      <c r="BC23549">
        <v>191647602390</v>
      </c>
    </row>
    <row r="23550" spans="1:55" x14ac:dyDescent="0.25">
      <c r="A23550" s="1" t="s">
        <v>493</v>
      </c>
      <c r="B23550" s="1" t="s">
        <v>494</v>
      </c>
      <c r="C23550">
        <v>1955</v>
      </c>
      <c r="D23550">
        <v>3919</v>
      </c>
      <c r="F23550">
        <v>491</v>
      </c>
      <c r="G23550">
        <v>183</v>
      </c>
      <c r="I23550">
        <v>1652</v>
      </c>
      <c r="K23550">
        <v>5</v>
      </c>
      <c r="L23550">
        <v>21015</v>
      </c>
      <c r="M23550">
        <v>1</v>
      </c>
      <c r="N23550">
        <v>204</v>
      </c>
      <c r="Q23550">
        <v>202</v>
      </c>
      <c r="R23550">
        <v>131</v>
      </c>
      <c r="U23550">
        <v>3587</v>
      </c>
      <c r="V23550" s="1" t="s">
        <v>512</v>
      </c>
      <c r="W23550">
        <v>55</v>
      </c>
      <c r="X23550">
        <v>85</v>
      </c>
      <c r="AA23550">
        <v>1512</v>
      </c>
      <c r="AB23550" s="1" t="s">
        <v>512</v>
      </c>
      <c r="AD23550">
        <v>12</v>
      </c>
      <c r="AE23550">
        <v>0</v>
      </c>
      <c r="AH23550">
        <v>16</v>
      </c>
      <c r="AI23550" s="1" t="s">
        <v>512</v>
      </c>
      <c r="AJ23550">
        <v>2471</v>
      </c>
      <c r="AK23550">
        <v>1418</v>
      </c>
      <c r="AN23550">
        <v>17104</v>
      </c>
      <c r="AO23550" s="1" t="s">
        <v>512</v>
      </c>
      <c r="AP23550">
        <v>16</v>
      </c>
      <c r="AQ23550">
        <v>0</v>
      </c>
      <c r="AT23550">
        <v>5</v>
      </c>
      <c r="AU23550" s="1" t="s">
        <v>512</v>
      </c>
      <c r="BB23550">
        <v>23725640</v>
      </c>
      <c r="BC23550">
        <v>192392399360</v>
      </c>
    </row>
    <row r="23551" spans="1:55" x14ac:dyDescent="0.25">
      <c r="A23551" s="1" t="s">
        <v>493</v>
      </c>
      <c r="B23551" s="1" t="s">
        <v>494</v>
      </c>
      <c r="C23551">
        <v>1956</v>
      </c>
      <c r="D23551">
        <v>4022</v>
      </c>
      <c r="F23551">
        <v>261</v>
      </c>
      <c r="G23551">
        <v>102</v>
      </c>
      <c r="I23551">
        <v>1673</v>
      </c>
      <c r="K23551">
        <v>5</v>
      </c>
      <c r="L23551">
        <v>25037</v>
      </c>
      <c r="M23551">
        <v>1</v>
      </c>
      <c r="N23551">
        <v>205</v>
      </c>
      <c r="Q23551">
        <v>224</v>
      </c>
      <c r="R23551">
        <v>167</v>
      </c>
      <c r="U23551">
        <v>3631</v>
      </c>
      <c r="V23551" s="1" t="s">
        <v>512</v>
      </c>
      <c r="W23551">
        <v>7</v>
      </c>
      <c r="X23551">
        <v>93</v>
      </c>
      <c r="AA23551">
        <v>151</v>
      </c>
      <c r="AB23551" s="1" t="s">
        <v>512</v>
      </c>
      <c r="AD23551">
        <v>14</v>
      </c>
      <c r="AE23551">
        <v>0</v>
      </c>
      <c r="AH23551">
        <v>14</v>
      </c>
      <c r="AI23551" s="1" t="s">
        <v>512</v>
      </c>
      <c r="AJ23551">
        <v>2639</v>
      </c>
      <c r="AK23551">
        <v>1642</v>
      </c>
      <c r="AN23551">
        <v>20734</v>
      </c>
      <c r="AO23551" s="1" t="s">
        <v>512</v>
      </c>
      <c r="AP23551">
        <v>16</v>
      </c>
      <c r="AQ23551">
        <v>0</v>
      </c>
      <c r="AT23551">
        <v>5</v>
      </c>
      <c r="AU23551" s="1" t="s">
        <v>512</v>
      </c>
      <c r="BB23551">
        <v>24044910</v>
      </c>
      <c r="BC23551">
        <v>196519102500</v>
      </c>
    </row>
    <row r="23552" spans="1:55" x14ac:dyDescent="0.25">
      <c r="A23552" s="1" t="s">
        <v>493</v>
      </c>
      <c r="B23552" s="1" t="s">
        <v>494</v>
      </c>
      <c r="C23552">
        <v>1957</v>
      </c>
      <c r="D23552">
        <v>4432</v>
      </c>
      <c r="F23552">
        <v>102</v>
      </c>
      <c r="G23552">
        <v>41</v>
      </c>
      <c r="I23552">
        <v>1818</v>
      </c>
      <c r="K23552">
        <v>5</v>
      </c>
      <c r="L23552">
        <v>29468</v>
      </c>
      <c r="M23552">
        <v>1</v>
      </c>
      <c r="N23552">
        <v>224</v>
      </c>
      <c r="Q23552">
        <v>209</v>
      </c>
      <c r="R23552">
        <v>207</v>
      </c>
      <c r="U23552">
        <v>4016</v>
      </c>
      <c r="V23552" s="1" t="s">
        <v>512</v>
      </c>
      <c r="W23552">
        <v>85</v>
      </c>
      <c r="X23552">
        <v>86</v>
      </c>
      <c r="AA23552">
        <v>1648</v>
      </c>
      <c r="AB23552" s="1" t="s">
        <v>512</v>
      </c>
      <c r="AD23552">
        <v>17</v>
      </c>
      <c r="AE23552">
        <v>0</v>
      </c>
      <c r="AH23552">
        <v>15</v>
      </c>
      <c r="AI23552" s="1" t="s">
        <v>512</v>
      </c>
      <c r="AJ23552">
        <v>2846</v>
      </c>
      <c r="AK23552">
        <v>1851</v>
      </c>
      <c r="AN23552">
        <v>2475</v>
      </c>
      <c r="AO23552" s="1" t="s">
        <v>512</v>
      </c>
      <c r="AP23552">
        <v>16</v>
      </c>
      <c r="AQ23552">
        <v>0</v>
      </c>
      <c r="AT23552">
        <v>6</v>
      </c>
      <c r="AU23552" s="1" t="s">
        <v>512</v>
      </c>
      <c r="BB23552">
        <v>24374960</v>
      </c>
      <c r="BC23552">
        <v>198264647840</v>
      </c>
    </row>
    <row r="23553" spans="1:55" x14ac:dyDescent="0.25">
      <c r="A23553" s="1" t="s">
        <v>493</v>
      </c>
      <c r="B23553" s="1" t="s">
        <v>494</v>
      </c>
      <c r="C23553">
        <v>1958</v>
      </c>
      <c r="D23553">
        <v>3977</v>
      </c>
      <c r="F23553">
        <v>-1025</v>
      </c>
      <c r="G23553">
        <v>-454</v>
      </c>
      <c r="I23553">
        <v>161</v>
      </c>
      <c r="K23553">
        <v>5</v>
      </c>
      <c r="L23553">
        <v>33446</v>
      </c>
      <c r="M23553">
        <v>1</v>
      </c>
      <c r="N23553">
        <v>208</v>
      </c>
      <c r="Q23553">
        <v>224</v>
      </c>
      <c r="R23553">
        <v>214</v>
      </c>
      <c r="U23553">
        <v>3539</v>
      </c>
      <c r="V23553" s="1" t="s">
        <v>512</v>
      </c>
      <c r="W23553">
        <v>87</v>
      </c>
      <c r="X23553">
        <v>9</v>
      </c>
      <c r="AA23553">
        <v>1432</v>
      </c>
      <c r="AB23553" s="1" t="s">
        <v>512</v>
      </c>
      <c r="AD23553">
        <v>16</v>
      </c>
      <c r="AE23553">
        <v>0</v>
      </c>
      <c r="AH23553">
        <v>13</v>
      </c>
      <c r="AI23553" s="1" t="s">
        <v>512</v>
      </c>
      <c r="AJ23553">
        <v>306</v>
      </c>
      <c r="AK23553">
        <v>2074</v>
      </c>
      <c r="AN23553">
        <v>28289</v>
      </c>
      <c r="AO23553" s="1" t="s">
        <v>512</v>
      </c>
      <c r="AP23553">
        <v>16</v>
      </c>
      <c r="AQ23553">
        <v>0</v>
      </c>
      <c r="AT23553">
        <v>6</v>
      </c>
      <c r="AU23553" s="1" t="s">
        <v>512</v>
      </c>
      <c r="BB23553">
        <v>24711440</v>
      </c>
      <c r="BC23553">
        <v>191616808680</v>
      </c>
    </row>
    <row r="23554" spans="1:55" x14ac:dyDescent="0.25">
      <c r="A23554" s="1" t="s">
        <v>493</v>
      </c>
      <c r="B23554" s="1" t="s">
        <v>494</v>
      </c>
      <c r="C23554">
        <v>1959</v>
      </c>
      <c r="D23554">
        <v>4388</v>
      </c>
      <c r="F23554">
        <v>1032</v>
      </c>
      <c r="G23554">
        <v>41</v>
      </c>
      <c r="I23554">
        <v>1752</v>
      </c>
      <c r="K23554">
        <v>5</v>
      </c>
      <c r="L23554">
        <v>37833</v>
      </c>
      <c r="M23554">
        <v>1</v>
      </c>
      <c r="N23554">
        <v>236</v>
      </c>
      <c r="Q23554">
        <v>121</v>
      </c>
      <c r="R23554">
        <v>207</v>
      </c>
      <c r="U23554">
        <v>406</v>
      </c>
      <c r="V23554" s="1" t="s">
        <v>512</v>
      </c>
      <c r="W23554">
        <v>83</v>
      </c>
      <c r="X23554">
        <v>48</v>
      </c>
      <c r="AA23554">
        <v>1621</v>
      </c>
      <c r="AB23554" s="1" t="s">
        <v>512</v>
      </c>
      <c r="AD23554">
        <v>14</v>
      </c>
      <c r="AE23554">
        <v>0</v>
      </c>
      <c r="AH23554">
        <v>14</v>
      </c>
      <c r="AI23554" s="1" t="s">
        <v>512</v>
      </c>
      <c r="AJ23554">
        <v>3267</v>
      </c>
      <c r="AK23554">
        <v>2195</v>
      </c>
      <c r="AN23554">
        <v>32349</v>
      </c>
      <c r="AO23554" s="1" t="s">
        <v>512</v>
      </c>
      <c r="AP23554">
        <v>16</v>
      </c>
      <c r="AQ23554">
        <v>0</v>
      </c>
      <c r="AT23554">
        <v>7</v>
      </c>
      <c r="AU23554" s="1" t="s">
        <v>512</v>
      </c>
      <c r="BB23554">
        <v>25050070</v>
      </c>
      <c r="BC23554">
        <v>185879139000</v>
      </c>
    </row>
    <row r="23555" spans="1:55" x14ac:dyDescent="0.25">
      <c r="A23555" s="1" t="s">
        <v>493</v>
      </c>
      <c r="B23555" s="1" t="s">
        <v>494</v>
      </c>
      <c r="C23555">
        <v>1960</v>
      </c>
      <c r="D23555">
        <v>4315</v>
      </c>
      <c r="F23555">
        <v>-167</v>
      </c>
      <c r="G23555">
        <v>-73</v>
      </c>
      <c r="I23555">
        <v>17</v>
      </c>
      <c r="K23555">
        <v>5</v>
      </c>
      <c r="L23555">
        <v>42148</v>
      </c>
      <c r="M23555">
        <v>1</v>
      </c>
      <c r="N23555">
        <v>223</v>
      </c>
      <c r="Q23555">
        <v>172</v>
      </c>
      <c r="R23555">
        <v>204</v>
      </c>
      <c r="U23555">
        <v>3939</v>
      </c>
      <c r="V23555" s="1" t="s">
        <v>512</v>
      </c>
      <c r="W23555">
        <v>8</v>
      </c>
      <c r="X23555">
        <v>68</v>
      </c>
      <c r="AA23555">
        <v>1552</v>
      </c>
      <c r="AB23555" s="1" t="s">
        <v>512</v>
      </c>
      <c r="AD23555">
        <v>13</v>
      </c>
      <c r="AE23555">
        <v>0</v>
      </c>
      <c r="AH23555">
        <v>13</v>
      </c>
      <c r="AI23555" s="1" t="s">
        <v>512</v>
      </c>
      <c r="AJ23555">
        <v>3471</v>
      </c>
      <c r="AK23555">
        <v>2367</v>
      </c>
      <c r="AN23555">
        <v>36288</v>
      </c>
      <c r="AO23555" s="1" t="s">
        <v>512</v>
      </c>
      <c r="AP23555">
        <v>16</v>
      </c>
      <c r="AQ23555">
        <v>0</v>
      </c>
      <c r="AT23555">
        <v>7</v>
      </c>
      <c r="AU23555" s="1" t="s">
        <v>512</v>
      </c>
      <c r="BB23555">
        <v>25386480</v>
      </c>
      <c r="BC23555">
        <v>193441960670</v>
      </c>
    </row>
    <row r="23556" spans="1:55" x14ac:dyDescent="0.25">
      <c r="A23556" s="1" t="s">
        <v>493</v>
      </c>
      <c r="B23556" s="1" t="s">
        <v>494</v>
      </c>
      <c r="C23556">
        <v>1961</v>
      </c>
      <c r="D23556">
        <v>4117</v>
      </c>
      <c r="F23556">
        <v>-458</v>
      </c>
      <c r="G23556">
        <v>-198</v>
      </c>
      <c r="I23556">
        <v>1601</v>
      </c>
      <c r="K23556">
        <v>4</v>
      </c>
      <c r="L23556">
        <v>46265</v>
      </c>
      <c r="M23556">
        <v>1</v>
      </c>
      <c r="N23556">
        <v>208</v>
      </c>
      <c r="Q23556">
        <v>125</v>
      </c>
      <c r="R23556">
        <v>193</v>
      </c>
      <c r="U23556">
        <v>38</v>
      </c>
      <c r="V23556" s="1" t="s">
        <v>512</v>
      </c>
      <c r="W23556">
        <v>75</v>
      </c>
      <c r="X23556">
        <v>48</v>
      </c>
      <c r="AA23556">
        <v>1478</v>
      </c>
      <c r="AB23556" s="1" t="s">
        <v>512</v>
      </c>
      <c r="AD23556">
        <v>12</v>
      </c>
      <c r="AE23556">
        <v>0</v>
      </c>
      <c r="AH23556">
        <v>11</v>
      </c>
      <c r="AI23556" s="1" t="s">
        <v>512</v>
      </c>
      <c r="AJ23556">
        <v>3664</v>
      </c>
      <c r="AK23556">
        <v>2492</v>
      </c>
      <c r="AN23556">
        <v>40087</v>
      </c>
      <c r="AO23556" s="1" t="s">
        <v>512</v>
      </c>
      <c r="AP23556">
        <v>16</v>
      </c>
      <c r="AQ23556">
        <v>0</v>
      </c>
      <c r="AT23556">
        <v>7</v>
      </c>
      <c r="AU23556" s="1" t="s">
        <v>512</v>
      </c>
      <c r="BB23556">
        <v>25716820</v>
      </c>
      <c r="BC23556">
        <v>198437655600</v>
      </c>
    </row>
    <row r="23557" spans="1:55" x14ac:dyDescent="0.25">
      <c r="A23557" s="1" t="s">
        <v>493</v>
      </c>
      <c r="B23557" s="1" t="s">
        <v>494</v>
      </c>
      <c r="C23557">
        <v>1962</v>
      </c>
      <c r="D23557">
        <v>4007</v>
      </c>
      <c r="F23557">
        <v>-267</v>
      </c>
      <c r="G23557">
        <v>-11</v>
      </c>
      <c r="I23557">
        <v>1539</v>
      </c>
      <c r="K23557">
        <v>4</v>
      </c>
      <c r="L23557">
        <v>50272</v>
      </c>
      <c r="M23557">
        <v>2</v>
      </c>
      <c r="N23557">
        <v>206</v>
      </c>
      <c r="Q23557">
        <v>11</v>
      </c>
      <c r="R23557">
        <v>185</v>
      </c>
      <c r="U23557">
        <v>3712</v>
      </c>
      <c r="V23557" s="1" t="s">
        <v>512</v>
      </c>
      <c r="W23557">
        <v>71</v>
      </c>
      <c r="X23557">
        <v>42</v>
      </c>
      <c r="AA23557">
        <v>1426</v>
      </c>
      <c r="AB23557" s="1" t="s">
        <v>512</v>
      </c>
      <c r="AD23557">
        <v>1</v>
      </c>
      <c r="AE23557">
        <v>0</v>
      </c>
      <c r="AH23557">
        <v>1</v>
      </c>
      <c r="AI23557" s="1" t="s">
        <v>512</v>
      </c>
      <c r="AJ23557">
        <v>3849</v>
      </c>
      <c r="AK23557">
        <v>2602</v>
      </c>
      <c r="AN23557">
        <v>43799</v>
      </c>
      <c r="AO23557" s="1" t="s">
        <v>512</v>
      </c>
      <c r="AP23557">
        <v>15</v>
      </c>
      <c r="AQ23557">
        <v>0</v>
      </c>
      <c r="AT23557">
        <v>8</v>
      </c>
      <c r="AU23557" s="1" t="s">
        <v>512</v>
      </c>
      <c r="BB23557">
        <v>26038830</v>
      </c>
      <c r="BC23557">
        <v>194832980680</v>
      </c>
    </row>
    <row r="23558" spans="1:55" x14ac:dyDescent="0.25">
      <c r="A23558" s="1" t="s">
        <v>493</v>
      </c>
      <c r="B23558" s="1" t="s">
        <v>494</v>
      </c>
      <c r="C23558">
        <v>1963</v>
      </c>
      <c r="D23558">
        <v>4315</v>
      </c>
      <c r="F23558">
        <v>768</v>
      </c>
      <c r="G23558">
        <v>308</v>
      </c>
      <c r="I23558">
        <v>1637</v>
      </c>
      <c r="K23558">
        <v>4</v>
      </c>
      <c r="L23558">
        <v>54586</v>
      </c>
      <c r="M23558">
        <v>2</v>
      </c>
      <c r="N23558">
        <v>22</v>
      </c>
      <c r="Q23558">
        <v>117</v>
      </c>
      <c r="R23558">
        <v>167</v>
      </c>
      <c r="U23558">
        <v>403</v>
      </c>
      <c r="V23558" s="1" t="s">
        <v>512</v>
      </c>
      <c r="W23558">
        <v>64</v>
      </c>
      <c r="X23558">
        <v>44</v>
      </c>
      <c r="AA23558">
        <v>1529</v>
      </c>
      <c r="AB23558" s="1" t="s">
        <v>512</v>
      </c>
      <c r="AD23558">
        <v>9</v>
      </c>
      <c r="AE23558">
        <v>0</v>
      </c>
      <c r="AH23558">
        <v>11</v>
      </c>
      <c r="AI23558" s="1" t="s">
        <v>512</v>
      </c>
      <c r="AJ23558">
        <v>4016</v>
      </c>
      <c r="AK23558">
        <v>2719</v>
      </c>
      <c r="AN23558">
        <v>4783</v>
      </c>
      <c r="AO23558" s="1" t="s">
        <v>512</v>
      </c>
      <c r="AP23558">
        <v>15</v>
      </c>
      <c r="AQ23558">
        <v>0</v>
      </c>
      <c r="AT23558">
        <v>8</v>
      </c>
      <c r="AU23558" s="1" t="s">
        <v>512</v>
      </c>
      <c r="BB23558">
        <v>26351250</v>
      </c>
      <c r="BC23558">
        <v>196092269500</v>
      </c>
    </row>
    <row r="23559" spans="1:55" x14ac:dyDescent="0.25">
      <c r="A23559" s="1" t="s">
        <v>493</v>
      </c>
      <c r="B23559" s="1" t="s">
        <v>494</v>
      </c>
      <c r="C23559">
        <v>1964</v>
      </c>
      <c r="D23559">
        <v>4553</v>
      </c>
      <c r="F23559">
        <v>551</v>
      </c>
      <c r="G23559">
        <v>238</v>
      </c>
      <c r="I23559">
        <v>1708</v>
      </c>
      <c r="K23559">
        <v>4</v>
      </c>
      <c r="L23559">
        <v>59139</v>
      </c>
      <c r="M23559">
        <v>2</v>
      </c>
      <c r="N23559">
        <v>228</v>
      </c>
      <c r="Q23559">
        <v>84</v>
      </c>
      <c r="R23559">
        <v>2</v>
      </c>
      <c r="U23559">
        <v>4269</v>
      </c>
      <c r="V23559" s="1" t="s">
        <v>512</v>
      </c>
      <c r="W23559">
        <v>75</v>
      </c>
      <c r="X23559">
        <v>32</v>
      </c>
      <c r="AA23559">
        <v>1602</v>
      </c>
      <c r="AB23559" s="1" t="s">
        <v>512</v>
      </c>
      <c r="AD23559">
        <v>1</v>
      </c>
      <c r="AE23559">
        <v>0</v>
      </c>
      <c r="AH23559">
        <v>1</v>
      </c>
      <c r="AI23559" s="1" t="s">
        <v>512</v>
      </c>
      <c r="AJ23559">
        <v>4216</v>
      </c>
      <c r="AK23559">
        <v>2803</v>
      </c>
      <c r="AN23559">
        <v>52098</v>
      </c>
      <c r="AO23559" s="1" t="s">
        <v>512</v>
      </c>
      <c r="AP23559">
        <v>14</v>
      </c>
      <c r="AQ23559">
        <v>0</v>
      </c>
      <c r="AT23559">
        <v>8</v>
      </c>
      <c r="AU23559" s="1" t="s">
        <v>512</v>
      </c>
      <c r="BB23559">
        <v>26653830</v>
      </c>
      <c r="BC23559">
        <v>199717477800</v>
      </c>
    </row>
    <row r="23560" spans="1:55" x14ac:dyDescent="0.25">
      <c r="A23560" s="1" t="s">
        <v>493</v>
      </c>
      <c r="B23560" s="1" t="s">
        <v>494</v>
      </c>
      <c r="C23560">
        <v>1965</v>
      </c>
      <c r="D23560">
        <v>5516</v>
      </c>
      <c r="F23560">
        <v>2116</v>
      </c>
      <c r="G23560">
        <v>964</v>
      </c>
      <c r="I23560">
        <v>2047</v>
      </c>
      <c r="K23560">
        <v>5</v>
      </c>
      <c r="L23560">
        <v>64655</v>
      </c>
      <c r="M23560">
        <v>2</v>
      </c>
      <c r="N23560">
        <v>273</v>
      </c>
      <c r="Q23560">
        <v>11</v>
      </c>
      <c r="R23560">
        <v>207</v>
      </c>
      <c r="U23560">
        <v>5199</v>
      </c>
      <c r="V23560" s="1" t="s">
        <v>512</v>
      </c>
      <c r="W23560">
        <v>77</v>
      </c>
      <c r="X23560">
        <v>41</v>
      </c>
      <c r="AA23560">
        <v>193</v>
      </c>
      <c r="AB23560" s="1" t="s">
        <v>512</v>
      </c>
      <c r="AD23560">
        <v>1</v>
      </c>
      <c r="AE23560">
        <v>0</v>
      </c>
      <c r="AH23560">
        <v>12</v>
      </c>
      <c r="AI23560" s="1" t="s">
        <v>512</v>
      </c>
      <c r="AJ23560">
        <v>4423</v>
      </c>
      <c r="AK23560">
        <v>2913</v>
      </c>
      <c r="AN23560">
        <v>57297</v>
      </c>
      <c r="AO23560" s="1" t="s">
        <v>512</v>
      </c>
      <c r="AP23560">
        <v>14</v>
      </c>
      <c r="AQ23560">
        <v>0</v>
      </c>
      <c r="AT23560">
        <v>8</v>
      </c>
      <c r="AU23560" s="1" t="s">
        <v>512</v>
      </c>
      <c r="BB23560">
        <v>26945370</v>
      </c>
      <c r="BC23560">
        <v>201931112340</v>
      </c>
    </row>
    <row r="23561" spans="1:55" x14ac:dyDescent="0.25">
      <c r="A23561" s="1" t="s">
        <v>493</v>
      </c>
      <c r="B23561" s="1" t="s">
        <v>494</v>
      </c>
      <c r="C23561">
        <v>1966</v>
      </c>
      <c r="D23561">
        <v>5399</v>
      </c>
      <c r="F23561">
        <v>-213</v>
      </c>
      <c r="G23561">
        <v>-117</v>
      </c>
      <c r="I23561">
        <v>1983</v>
      </c>
      <c r="K23561">
        <v>5</v>
      </c>
      <c r="L23561">
        <v>70054</v>
      </c>
      <c r="M23561">
        <v>2</v>
      </c>
      <c r="N23561">
        <v>258</v>
      </c>
      <c r="Q23561">
        <v>99</v>
      </c>
      <c r="R23561">
        <v>233</v>
      </c>
      <c r="U23561">
        <v>5067</v>
      </c>
      <c r="V23561" s="1" t="s">
        <v>512</v>
      </c>
      <c r="W23561">
        <v>85</v>
      </c>
      <c r="X23561">
        <v>36</v>
      </c>
      <c r="AA23561">
        <v>1861</v>
      </c>
      <c r="AB23561" s="1" t="s">
        <v>512</v>
      </c>
      <c r="AD23561">
        <v>1</v>
      </c>
      <c r="AE23561">
        <v>0</v>
      </c>
      <c r="AH23561">
        <v>11</v>
      </c>
      <c r="AI23561" s="1" t="s">
        <v>512</v>
      </c>
      <c r="AJ23561">
        <v>4656</v>
      </c>
      <c r="AK23561">
        <v>3012</v>
      </c>
      <c r="AN23561">
        <v>62365</v>
      </c>
      <c r="AO23561" s="1" t="s">
        <v>512</v>
      </c>
      <c r="AP23561">
        <v>14</v>
      </c>
      <c r="AQ23561">
        <v>0</v>
      </c>
      <c r="AT23561">
        <v>8</v>
      </c>
      <c r="AU23561" s="1" t="s">
        <v>512</v>
      </c>
      <c r="BB23561">
        <v>27228710</v>
      </c>
      <c r="BC23561">
        <v>209342454510</v>
      </c>
    </row>
    <row r="23562" spans="1:55" x14ac:dyDescent="0.25">
      <c r="A23562" s="1" t="s">
        <v>493</v>
      </c>
      <c r="B23562" s="1" t="s">
        <v>494</v>
      </c>
      <c r="C23562">
        <v>1967</v>
      </c>
      <c r="D23562">
        <v>4879</v>
      </c>
      <c r="F23562">
        <v>-963</v>
      </c>
      <c r="G23562">
        <v>-52</v>
      </c>
      <c r="I23562">
        <v>1774</v>
      </c>
      <c r="K23562">
        <v>4</v>
      </c>
      <c r="L23562">
        <v>74933</v>
      </c>
      <c r="M23562">
        <v>2</v>
      </c>
      <c r="N23562">
        <v>243</v>
      </c>
      <c r="Q23562">
        <v>106</v>
      </c>
      <c r="R23562">
        <v>207</v>
      </c>
      <c r="U23562">
        <v>4565</v>
      </c>
      <c r="V23562" s="1" t="s">
        <v>512</v>
      </c>
      <c r="W23562">
        <v>75</v>
      </c>
      <c r="X23562">
        <v>39</v>
      </c>
      <c r="AA23562">
        <v>166</v>
      </c>
      <c r="AB23562" s="1" t="s">
        <v>512</v>
      </c>
      <c r="AD23562">
        <v>9</v>
      </c>
      <c r="AE23562">
        <v>0</v>
      </c>
      <c r="AH23562">
        <v>9</v>
      </c>
      <c r="AI23562" s="1" t="s">
        <v>512</v>
      </c>
      <c r="AJ23562">
        <v>4863</v>
      </c>
      <c r="AK23562">
        <v>3118</v>
      </c>
      <c r="AN23562">
        <v>6693</v>
      </c>
      <c r="AO23562" s="1" t="s">
        <v>512</v>
      </c>
      <c r="AP23562">
        <v>13</v>
      </c>
      <c r="AQ23562">
        <v>0</v>
      </c>
      <c r="AT23562">
        <v>8</v>
      </c>
      <c r="AU23562" s="1" t="s">
        <v>512</v>
      </c>
      <c r="BB23562">
        <v>27500910</v>
      </c>
      <c r="BC23562">
        <v>200783695950</v>
      </c>
    </row>
    <row r="23563" spans="1:55" x14ac:dyDescent="0.25">
      <c r="A23563" s="1" t="s">
        <v>493</v>
      </c>
      <c r="B23563" s="1" t="s">
        <v>494</v>
      </c>
      <c r="C23563">
        <v>1968</v>
      </c>
      <c r="D23563">
        <v>4878</v>
      </c>
      <c r="F23563">
        <v>-1</v>
      </c>
      <c r="G23563">
        <v>0</v>
      </c>
      <c r="I23563">
        <v>1758</v>
      </c>
      <c r="K23563">
        <v>4</v>
      </c>
      <c r="L23563">
        <v>79811</v>
      </c>
      <c r="M23563">
        <v>2</v>
      </c>
      <c r="N23563">
        <v>239</v>
      </c>
      <c r="Q23563">
        <v>88</v>
      </c>
      <c r="R23563">
        <v>254</v>
      </c>
      <c r="U23563">
        <v>4536</v>
      </c>
      <c r="V23563" s="1" t="s">
        <v>512</v>
      </c>
      <c r="W23563">
        <v>92</v>
      </c>
      <c r="X23563">
        <v>32</v>
      </c>
      <c r="AA23563">
        <v>1635</v>
      </c>
      <c r="AB23563" s="1" t="s">
        <v>512</v>
      </c>
      <c r="AD23563">
        <v>1</v>
      </c>
      <c r="AE23563">
        <v>0</v>
      </c>
      <c r="AH23563">
        <v>8</v>
      </c>
      <c r="AI23563" s="1" t="s">
        <v>512</v>
      </c>
      <c r="AJ23563">
        <v>5117</v>
      </c>
      <c r="AK23563">
        <v>3206</v>
      </c>
      <c r="AN23563">
        <v>71466</v>
      </c>
      <c r="AO23563" s="1" t="s">
        <v>512</v>
      </c>
      <c r="AP23563">
        <v>13</v>
      </c>
      <c r="AQ23563">
        <v>0</v>
      </c>
      <c r="AT23563">
        <v>8</v>
      </c>
      <c r="AU23563" s="1" t="s">
        <v>512</v>
      </c>
      <c r="BB23563">
        <v>27747610</v>
      </c>
      <c r="BC23563">
        <v>204163912710</v>
      </c>
    </row>
    <row r="23564" spans="1:55" x14ac:dyDescent="0.25">
      <c r="A23564" s="1" t="s">
        <v>493</v>
      </c>
      <c r="B23564" s="1" t="s">
        <v>494</v>
      </c>
      <c r="C23564">
        <v>1969</v>
      </c>
      <c r="D23564">
        <v>5589</v>
      </c>
      <c r="F23564">
        <v>1458</v>
      </c>
      <c r="G23564">
        <v>711</v>
      </c>
      <c r="I23564">
        <v>20</v>
      </c>
      <c r="K23564">
        <v>4</v>
      </c>
      <c r="L23564">
        <v>85401</v>
      </c>
      <c r="M23564">
        <v>2</v>
      </c>
      <c r="N23564">
        <v>258</v>
      </c>
      <c r="Q23564">
        <v>81</v>
      </c>
      <c r="R23564">
        <v>229</v>
      </c>
      <c r="U23564">
        <v>528</v>
      </c>
      <c r="V23564" s="1" t="s">
        <v>512</v>
      </c>
      <c r="W23564">
        <v>82</v>
      </c>
      <c r="X23564">
        <v>29</v>
      </c>
      <c r="AA23564">
        <v>1889</v>
      </c>
      <c r="AB23564" s="1" t="s">
        <v>512</v>
      </c>
      <c r="AD23564">
        <v>9</v>
      </c>
      <c r="AE23564">
        <v>0</v>
      </c>
      <c r="AH23564">
        <v>9</v>
      </c>
      <c r="AI23564" s="1" t="s">
        <v>512</v>
      </c>
      <c r="AJ23564">
        <v>5346</v>
      </c>
      <c r="AK23564">
        <v>3287</v>
      </c>
      <c r="AN23564">
        <v>76746</v>
      </c>
      <c r="AO23564" s="1" t="s">
        <v>512</v>
      </c>
      <c r="AP23564">
        <v>13</v>
      </c>
      <c r="AQ23564">
        <v>0</v>
      </c>
      <c r="AT23564">
        <v>8</v>
      </c>
      <c r="AU23564" s="1" t="s">
        <v>512</v>
      </c>
      <c r="BB23564">
        <v>27950370</v>
      </c>
      <c r="BC23564">
        <v>216863886600</v>
      </c>
    </row>
    <row r="23565" spans="1:55" x14ac:dyDescent="0.25">
      <c r="A23565" s="1" t="s">
        <v>493</v>
      </c>
      <c r="B23565" s="1" t="s">
        <v>494</v>
      </c>
      <c r="C23565">
        <v>1970</v>
      </c>
      <c r="D23565">
        <v>5736</v>
      </c>
      <c r="F23565">
        <v>262</v>
      </c>
      <c r="G23565">
        <v>146</v>
      </c>
      <c r="I23565">
        <v>2041</v>
      </c>
      <c r="K23565">
        <v>4</v>
      </c>
      <c r="L23565">
        <v>91137</v>
      </c>
      <c r="M23565">
        <v>2</v>
      </c>
      <c r="N23565">
        <v>253</v>
      </c>
      <c r="Q23565">
        <v>59</v>
      </c>
      <c r="R23565">
        <v>247</v>
      </c>
      <c r="U23565">
        <v>543</v>
      </c>
      <c r="V23565" s="1" t="s">
        <v>512</v>
      </c>
      <c r="W23565">
        <v>88</v>
      </c>
      <c r="X23565">
        <v>21</v>
      </c>
      <c r="AA23565">
        <v>1932</v>
      </c>
      <c r="AB23565" s="1" t="s">
        <v>512</v>
      </c>
      <c r="AD23565">
        <v>9</v>
      </c>
      <c r="AE23565">
        <v>0</v>
      </c>
      <c r="AH23565">
        <v>8</v>
      </c>
      <c r="AI23565" s="1" t="s">
        <v>512</v>
      </c>
      <c r="AJ23565">
        <v>5593</v>
      </c>
      <c r="AK23565">
        <v>3345</v>
      </c>
      <c r="AN23565">
        <v>82176</v>
      </c>
      <c r="AO23565" s="1" t="s">
        <v>512</v>
      </c>
      <c r="AP23565">
        <v>13</v>
      </c>
      <c r="AQ23565">
        <v>0</v>
      </c>
      <c r="AT23565">
        <v>8</v>
      </c>
      <c r="AU23565" s="1" t="s">
        <v>512</v>
      </c>
      <c r="BB23565">
        <v>28097990</v>
      </c>
      <c r="BC23565">
        <v>226739817700</v>
      </c>
    </row>
    <row r="23566" spans="1:55" x14ac:dyDescent="0.25">
      <c r="A23566" s="1" t="s">
        <v>493</v>
      </c>
      <c r="B23566" s="1" t="s">
        <v>494</v>
      </c>
      <c r="C23566">
        <v>1971</v>
      </c>
      <c r="D23566">
        <v>5802</v>
      </c>
      <c r="F23566">
        <v>115</v>
      </c>
      <c r="G23566">
        <v>66</v>
      </c>
      <c r="I23566">
        <v>2059</v>
      </c>
      <c r="K23566">
        <v>4</v>
      </c>
      <c r="L23566">
        <v>96939</v>
      </c>
      <c r="M23566">
        <v>2</v>
      </c>
      <c r="N23566">
        <v>259</v>
      </c>
      <c r="Q23566">
        <v>95</v>
      </c>
      <c r="R23566">
        <v>225</v>
      </c>
      <c r="U23566">
        <v>5481</v>
      </c>
      <c r="V23566" s="1" t="s">
        <v>512</v>
      </c>
      <c r="W23566">
        <v>8</v>
      </c>
      <c r="X23566">
        <v>34</v>
      </c>
      <c r="AA23566">
        <v>1945</v>
      </c>
      <c r="AB23566" s="1" t="s">
        <v>512</v>
      </c>
      <c r="AD23566">
        <v>8</v>
      </c>
      <c r="AE23566">
        <v>0</v>
      </c>
      <c r="AH23566">
        <v>8</v>
      </c>
      <c r="AI23566" s="1" t="s">
        <v>512</v>
      </c>
      <c r="AJ23566">
        <v>5819</v>
      </c>
      <c r="AK23566">
        <v>3441</v>
      </c>
      <c r="AN23566">
        <v>87657</v>
      </c>
      <c r="AO23566" s="1" t="s">
        <v>512</v>
      </c>
      <c r="AP23566">
        <v>12</v>
      </c>
      <c r="AQ23566">
        <v>0</v>
      </c>
      <c r="AT23566">
        <v>8</v>
      </c>
      <c r="AU23566" s="1" t="s">
        <v>512</v>
      </c>
      <c r="BB23566">
        <v>28182830</v>
      </c>
      <c r="BC23566">
        <v>224189911860</v>
      </c>
    </row>
    <row r="23567" spans="1:55" x14ac:dyDescent="0.25">
      <c r="A23567" s="1" t="s">
        <v>493</v>
      </c>
      <c r="B23567" s="1" t="s">
        <v>494</v>
      </c>
      <c r="C23567">
        <v>1972</v>
      </c>
      <c r="D23567">
        <v>6069</v>
      </c>
      <c r="F23567">
        <v>461</v>
      </c>
      <c r="G23567">
        <v>267</v>
      </c>
      <c r="I23567">
        <v>2151</v>
      </c>
      <c r="K23567">
        <v>4</v>
      </c>
      <c r="L23567">
        <v>103008</v>
      </c>
      <c r="M23567">
        <v>2</v>
      </c>
      <c r="N23567">
        <v>281</v>
      </c>
      <c r="Q23567">
        <v>88</v>
      </c>
      <c r="R23567">
        <v>229</v>
      </c>
      <c r="U23567">
        <v>5752</v>
      </c>
      <c r="V23567" s="1" t="s">
        <v>512</v>
      </c>
      <c r="W23567">
        <v>81</v>
      </c>
      <c r="X23567">
        <v>31</v>
      </c>
      <c r="AA23567">
        <v>2039</v>
      </c>
      <c r="AB23567" s="1" t="s">
        <v>512</v>
      </c>
      <c r="AD23567">
        <v>7</v>
      </c>
      <c r="AE23567">
        <v>0</v>
      </c>
      <c r="AH23567">
        <v>7</v>
      </c>
      <c r="AI23567" s="1" t="s">
        <v>512</v>
      </c>
      <c r="AJ23567">
        <v>6048</v>
      </c>
      <c r="AK23567">
        <v>3529</v>
      </c>
      <c r="AN23567">
        <v>9341</v>
      </c>
      <c r="AO23567" s="1" t="s">
        <v>512</v>
      </c>
      <c r="AP23567">
        <v>12</v>
      </c>
      <c r="AQ23567">
        <v>0</v>
      </c>
      <c r="AT23567">
        <v>8</v>
      </c>
      <c r="AU23567" s="1" t="s">
        <v>512</v>
      </c>
      <c r="BB23567">
        <v>28214580</v>
      </c>
      <c r="BC23567">
        <v>216260672180</v>
      </c>
    </row>
    <row r="23568" spans="1:55" x14ac:dyDescent="0.25">
      <c r="A23568" s="1" t="s">
        <v>493</v>
      </c>
      <c r="B23568" s="1" t="s">
        <v>494</v>
      </c>
      <c r="C23568">
        <v>1973</v>
      </c>
      <c r="D23568">
        <v>5769</v>
      </c>
      <c r="F23568">
        <v>-495</v>
      </c>
      <c r="G23568">
        <v>-301</v>
      </c>
      <c r="I23568">
        <v>2044</v>
      </c>
      <c r="K23568">
        <v>3</v>
      </c>
      <c r="L23568">
        <v>108777</v>
      </c>
      <c r="M23568">
        <v>2</v>
      </c>
      <c r="N23568">
        <v>258</v>
      </c>
      <c r="Q23568">
        <v>73</v>
      </c>
      <c r="R23568">
        <v>255</v>
      </c>
      <c r="U23568">
        <v>5441</v>
      </c>
      <c r="V23568" s="1" t="s">
        <v>512</v>
      </c>
      <c r="W23568">
        <v>9</v>
      </c>
      <c r="X23568">
        <v>26</v>
      </c>
      <c r="AA23568">
        <v>1928</v>
      </c>
      <c r="AB23568" s="1" t="s">
        <v>512</v>
      </c>
      <c r="AD23568">
        <v>8</v>
      </c>
      <c r="AE23568">
        <v>0</v>
      </c>
      <c r="AH23568">
        <v>7</v>
      </c>
      <c r="AI23568" s="1" t="s">
        <v>512</v>
      </c>
      <c r="AJ23568">
        <v>6302</v>
      </c>
      <c r="AK23568">
        <v>3602</v>
      </c>
      <c r="AN23568">
        <v>98851</v>
      </c>
      <c r="AO23568" s="1" t="s">
        <v>512</v>
      </c>
      <c r="AP23568">
        <v>12</v>
      </c>
      <c r="AQ23568">
        <v>0</v>
      </c>
      <c r="AT23568">
        <v>8</v>
      </c>
      <c r="AU23568" s="1" t="s">
        <v>512</v>
      </c>
      <c r="BB23568">
        <v>28221120</v>
      </c>
      <c r="BC23568">
        <v>223469967750</v>
      </c>
    </row>
    <row r="23569" spans="1:58" x14ac:dyDescent="0.25">
      <c r="A23569" s="1" t="s">
        <v>493</v>
      </c>
      <c r="B23569" s="1" t="s">
        <v>494</v>
      </c>
      <c r="C23569">
        <v>1974</v>
      </c>
      <c r="D23569">
        <v>5677</v>
      </c>
      <c r="F23569">
        <v>-159</v>
      </c>
      <c r="G23569">
        <v>-92</v>
      </c>
      <c r="I23569">
        <v>201</v>
      </c>
      <c r="K23569">
        <v>3</v>
      </c>
      <c r="L23569">
        <v>114454</v>
      </c>
      <c r="M23569">
        <v>2</v>
      </c>
      <c r="N23569">
        <v>245</v>
      </c>
      <c r="Q23569">
        <v>77</v>
      </c>
      <c r="R23569">
        <v>269</v>
      </c>
      <c r="U23569">
        <v>5331</v>
      </c>
      <c r="V23569" s="1" t="s">
        <v>512</v>
      </c>
      <c r="W23569">
        <v>95</v>
      </c>
      <c r="X23569">
        <v>27</v>
      </c>
      <c r="AA23569">
        <v>1888</v>
      </c>
      <c r="AB23569" s="1" t="s">
        <v>512</v>
      </c>
      <c r="AD23569">
        <v>8</v>
      </c>
      <c r="AE23569">
        <v>0</v>
      </c>
      <c r="AH23569">
        <v>7</v>
      </c>
      <c r="AI23569" s="1" t="s">
        <v>512</v>
      </c>
      <c r="AJ23569">
        <v>6571</v>
      </c>
      <c r="AK23569">
        <v>3679</v>
      </c>
      <c r="AN23569">
        <v>104182</v>
      </c>
      <c r="AO23569" s="1" t="s">
        <v>512</v>
      </c>
      <c r="AP23569">
        <v>12</v>
      </c>
      <c r="AQ23569">
        <v>0</v>
      </c>
      <c r="AT23569">
        <v>8</v>
      </c>
      <c r="AU23569" s="1" t="s">
        <v>512</v>
      </c>
      <c r="BB23569">
        <v>28240950</v>
      </c>
      <c r="BC23569">
        <v>232052294880</v>
      </c>
    </row>
    <row r="23570" spans="1:58" x14ac:dyDescent="0.25">
      <c r="A23570" s="1" t="s">
        <v>493</v>
      </c>
      <c r="B23570" s="1" t="s">
        <v>494</v>
      </c>
      <c r="C23570">
        <v>1975</v>
      </c>
      <c r="D23570">
        <v>5962</v>
      </c>
      <c r="F23570">
        <v>503</v>
      </c>
      <c r="G23570">
        <v>285</v>
      </c>
      <c r="I23570">
        <v>2107</v>
      </c>
      <c r="K23570">
        <v>4</v>
      </c>
      <c r="L23570">
        <v>120416</v>
      </c>
      <c r="M23570">
        <v>2</v>
      </c>
      <c r="N23570">
        <v>245</v>
      </c>
      <c r="Q23570">
        <v>77</v>
      </c>
      <c r="R23570">
        <v>316</v>
      </c>
      <c r="U23570">
        <v>5569</v>
      </c>
      <c r="V23570" s="1" t="s">
        <v>512</v>
      </c>
      <c r="W23570">
        <v>112</v>
      </c>
      <c r="X23570">
        <v>27</v>
      </c>
      <c r="AA23570">
        <v>1968</v>
      </c>
      <c r="AB23570" s="1" t="s">
        <v>512</v>
      </c>
      <c r="AD23570">
        <v>9</v>
      </c>
      <c r="AE23570">
        <v>0</v>
      </c>
      <c r="AH23570">
        <v>7</v>
      </c>
      <c r="AI23570" s="1" t="s">
        <v>512</v>
      </c>
      <c r="AJ23570">
        <v>6887</v>
      </c>
      <c r="AK23570">
        <v>3756</v>
      </c>
      <c r="AN23570">
        <v>109751</v>
      </c>
      <c r="AO23570" s="1" t="s">
        <v>512</v>
      </c>
      <c r="AP23570">
        <v>11</v>
      </c>
      <c r="AQ23570">
        <v>0</v>
      </c>
      <c r="AT23570">
        <v>8</v>
      </c>
      <c r="AU23570" s="1" t="s">
        <v>512</v>
      </c>
      <c r="BB23570">
        <v>28301720</v>
      </c>
      <c r="BC23570">
        <v>243531720000</v>
      </c>
    </row>
    <row r="23571" spans="1:58" x14ac:dyDescent="0.25">
      <c r="A23571" s="1" t="s">
        <v>493</v>
      </c>
      <c r="B23571" s="1" t="s">
        <v>494</v>
      </c>
      <c r="C23571">
        <v>1976</v>
      </c>
      <c r="D23571">
        <v>5887</v>
      </c>
      <c r="F23571">
        <v>-126</v>
      </c>
      <c r="G23571">
        <v>-75</v>
      </c>
      <c r="I23571">
        <v>2072</v>
      </c>
      <c r="K23571">
        <v>3</v>
      </c>
      <c r="L23571">
        <v>126303</v>
      </c>
      <c r="M23571">
        <v>2</v>
      </c>
      <c r="N23571">
        <v>232</v>
      </c>
      <c r="Q23571">
        <v>7</v>
      </c>
      <c r="R23571">
        <v>332</v>
      </c>
      <c r="U23571">
        <v>5485</v>
      </c>
      <c r="V23571" s="1" t="s">
        <v>512</v>
      </c>
      <c r="W23571">
        <v>117</v>
      </c>
      <c r="X23571">
        <v>24</v>
      </c>
      <c r="AA23571">
        <v>193</v>
      </c>
      <c r="AB23571" s="1" t="s">
        <v>512</v>
      </c>
      <c r="AD23571">
        <v>9</v>
      </c>
      <c r="AE23571">
        <v>0</v>
      </c>
      <c r="AH23571">
        <v>6</v>
      </c>
      <c r="AI23571" s="1" t="s">
        <v>512</v>
      </c>
      <c r="AJ23571">
        <v>722</v>
      </c>
      <c r="AK23571">
        <v>3825</v>
      </c>
      <c r="AN23571">
        <v>115236</v>
      </c>
      <c r="AO23571" s="1" t="s">
        <v>512</v>
      </c>
      <c r="AP23571">
        <v>11</v>
      </c>
      <c r="AQ23571">
        <v>0</v>
      </c>
      <c r="AT23571">
        <v>8</v>
      </c>
      <c r="AU23571" s="1" t="s">
        <v>512</v>
      </c>
      <c r="BB23571">
        <v>28413710</v>
      </c>
      <c r="BC23571">
        <v>253284330000</v>
      </c>
    </row>
    <row r="23572" spans="1:58" x14ac:dyDescent="0.25">
      <c r="A23572" s="1" t="s">
        <v>493</v>
      </c>
      <c r="B23572" s="1" t="s">
        <v>494</v>
      </c>
      <c r="C23572">
        <v>1977</v>
      </c>
      <c r="D23572">
        <v>564</v>
      </c>
      <c r="F23572">
        <v>-42</v>
      </c>
      <c r="G23572">
        <v>-247</v>
      </c>
      <c r="I23572">
        <v>1974</v>
      </c>
      <c r="K23572">
        <v>3</v>
      </c>
      <c r="L23572">
        <v>131943</v>
      </c>
      <c r="M23572">
        <v>2</v>
      </c>
      <c r="N23572">
        <v>219</v>
      </c>
      <c r="Q23572">
        <v>66</v>
      </c>
      <c r="R23572">
        <v>334</v>
      </c>
      <c r="U23572">
        <v>524</v>
      </c>
      <c r="V23572" s="1" t="s">
        <v>512</v>
      </c>
      <c r="W23572">
        <v>117</v>
      </c>
      <c r="X23572">
        <v>23</v>
      </c>
      <c r="AA23572">
        <v>1834</v>
      </c>
      <c r="AB23572" s="1" t="s">
        <v>512</v>
      </c>
      <c r="AD23572">
        <v>9</v>
      </c>
      <c r="AE23572">
        <v>0</v>
      </c>
      <c r="AH23572">
        <v>6</v>
      </c>
      <c r="AI23572" s="1" t="s">
        <v>512</v>
      </c>
      <c r="AJ23572">
        <v>7554</v>
      </c>
      <c r="AK23572">
        <v>3891</v>
      </c>
      <c r="AN23572">
        <v>120476</v>
      </c>
      <c r="AO23572" s="1" t="s">
        <v>512</v>
      </c>
      <c r="AP23572">
        <v>11</v>
      </c>
      <c r="AQ23572">
        <v>0</v>
      </c>
      <c r="AT23572">
        <v>8</v>
      </c>
      <c r="AU23572" s="1" t="s">
        <v>512</v>
      </c>
      <c r="BB23572">
        <v>28569580</v>
      </c>
      <c r="BC23572">
        <v>257670500000</v>
      </c>
    </row>
    <row r="23573" spans="1:58" x14ac:dyDescent="0.25">
      <c r="A23573" s="1" t="s">
        <v>493</v>
      </c>
      <c r="B23573" s="1" t="s">
        <v>494</v>
      </c>
      <c r="C23573">
        <v>1978</v>
      </c>
      <c r="D23573">
        <v>5729</v>
      </c>
      <c r="F23573">
        <v>159</v>
      </c>
      <c r="G23573">
        <v>9</v>
      </c>
      <c r="I23573">
        <v>1992</v>
      </c>
      <c r="K23573">
        <v>3</v>
      </c>
      <c r="L23573">
        <v>137672</v>
      </c>
      <c r="M23573">
        <v>2</v>
      </c>
      <c r="N23573">
        <v>208</v>
      </c>
      <c r="Q23573">
        <v>7</v>
      </c>
      <c r="R23573">
        <v>332</v>
      </c>
      <c r="U23573">
        <v>539</v>
      </c>
      <c r="V23573" s="1" t="s">
        <v>512</v>
      </c>
      <c r="W23573">
        <v>116</v>
      </c>
      <c r="X23573">
        <v>2</v>
      </c>
      <c r="AA23573">
        <v>1874</v>
      </c>
      <c r="AB23573" s="1" t="s">
        <v>512</v>
      </c>
      <c r="AD23573">
        <v>8</v>
      </c>
      <c r="AE23573">
        <v>0</v>
      </c>
      <c r="AH23573">
        <v>6</v>
      </c>
      <c r="AI23573" s="1" t="s">
        <v>512</v>
      </c>
      <c r="AJ23573">
        <v>7886</v>
      </c>
      <c r="AK23573">
        <v>3899</v>
      </c>
      <c r="AN23573">
        <v>125865</v>
      </c>
      <c r="AO23573" s="1" t="s">
        <v>512</v>
      </c>
      <c r="AP23573">
        <v>11</v>
      </c>
      <c r="AQ23573">
        <v>0</v>
      </c>
      <c r="AT23573">
        <v>8</v>
      </c>
      <c r="AU23573" s="1" t="s">
        <v>512</v>
      </c>
      <c r="BB23573">
        <v>28757240</v>
      </c>
      <c r="BC23573">
        <v>274722510000</v>
      </c>
    </row>
    <row r="23574" spans="1:58" x14ac:dyDescent="0.25">
      <c r="A23574" s="1" t="s">
        <v>493</v>
      </c>
      <c r="B23574" s="1" t="s">
        <v>494</v>
      </c>
      <c r="C23574">
        <v>1979</v>
      </c>
      <c r="D23574">
        <v>6262</v>
      </c>
      <c r="F23574">
        <v>93</v>
      </c>
      <c r="G23574">
        <v>533</v>
      </c>
      <c r="I23574">
        <v>2163</v>
      </c>
      <c r="K23574">
        <v>3</v>
      </c>
      <c r="L23574">
        <v>143934</v>
      </c>
      <c r="M23574">
        <v>2</v>
      </c>
      <c r="N23574">
        <v>216</v>
      </c>
      <c r="Q23574">
        <v>15</v>
      </c>
      <c r="R23574">
        <v>33</v>
      </c>
      <c r="U23574">
        <v>5917</v>
      </c>
      <c r="V23574" s="1" t="s">
        <v>512</v>
      </c>
      <c r="W23574">
        <v>114</v>
      </c>
      <c r="X23574">
        <v>5</v>
      </c>
      <c r="AA23574">
        <v>2043</v>
      </c>
      <c r="AB23574" s="1" t="s">
        <v>512</v>
      </c>
      <c r="AD23574">
        <v>8</v>
      </c>
      <c r="AE23574">
        <v>0</v>
      </c>
      <c r="AH23574">
        <v>6</v>
      </c>
      <c r="AI23574" s="1" t="s">
        <v>512</v>
      </c>
      <c r="AJ23574">
        <v>8216</v>
      </c>
      <c r="AK23574">
        <v>3913</v>
      </c>
      <c r="AN23574">
        <v>131783</v>
      </c>
      <c r="AO23574" s="1" t="s">
        <v>512</v>
      </c>
      <c r="AP23574">
        <v>11</v>
      </c>
      <c r="AQ23574">
        <v>0</v>
      </c>
      <c r="AT23574">
        <v>8</v>
      </c>
      <c r="AU23574" s="1" t="s">
        <v>512</v>
      </c>
      <c r="BB23574">
        <v>28956830</v>
      </c>
      <c r="BC23574">
        <v>290409240000</v>
      </c>
    </row>
    <row r="23575" spans="1:58" x14ac:dyDescent="0.25">
      <c r="A23575" s="1" t="s">
        <v>493</v>
      </c>
      <c r="B23575" s="1" t="s">
        <v>494</v>
      </c>
      <c r="C23575">
        <v>1980</v>
      </c>
      <c r="D23575">
        <v>5819</v>
      </c>
      <c r="F23575">
        <v>-709</v>
      </c>
      <c r="G23575">
        <v>-444</v>
      </c>
      <c r="I23575">
        <v>1996</v>
      </c>
      <c r="K23575">
        <v>3</v>
      </c>
      <c r="L23575">
        <v>149753</v>
      </c>
      <c r="M23575">
        <v>2</v>
      </c>
      <c r="N23575">
        <v>188</v>
      </c>
      <c r="P23575">
        <v>184</v>
      </c>
      <c r="Q23575">
        <v>11</v>
      </c>
      <c r="R23575">
        <v>388</v>
      </c>
      <c r="U23575">
        <v>5419</v>
      </c>
      <c r="V23575" s="1" t="s">
        <v>512</v>
      </c>
      <c r="W23575">
        <v>133</v>
      </c>
      <c r="X23575">
        <v>4</v>
      </c>
      <c r="AA23575">
        <v>1859</v>
      </c>
      <c r="AB23575" s="1" t="s">
        <v>512</v>
      </c>
      <c r="AD23575">
        <v>1</v>
      </c>
      <c r="AE23575">
        <v>0</v>
      </c>
      <c r="AH23575">
        <v>6</v>
      </c>
      <c r="AI23575" s="1" t="s">
        <v>512</v>
      </c>
      <c r="AJ23575">
        <v>8605</v>
      </c>
      <c r="AK23575">
        <v>3924</v>
      </c>
      <c r="AN23575">
        <v>137202</v>
      </c>
      <c r="AO23575" s="1" t="s">
        <v>512</v>
      </c>
      <c r="AP23575">
        <v>11</v>
      </c>
      <c r="AQ23575">
        <v>0</v>
      </c>
      <c r="AT23575">
        <v>8</v>
      </c>
      <c r="AU23575" s="1" t="s">
        <v>512</v>
      </c>
      <c r="BB23575">
        <v>29153890</v>
      </c>
      <c r="BC23575">
        <v>308997800000</v>
      </c>
      <c r="BD23575">
        <v>3168</v>
      </c>
      <c r="BE23575">
        <v>10867789</v>
      </c>
      <c r="BF23575">
        <v>11</v>
      </c>
    </row>
    <row r="23576" spans="1:58" x14ac:dyDescent="0.25">
      <c r="A23576" s="1" t="s">
        <v>493</v>
      </c>
      <c r="B23576" s="1" t="s">
        <v>494</v>
      </c>
      <c r="C23576">
        <v>1981</v>
      </c>
      <c r="D23576">
        <v>5356</v>
      </c>
      <c r="F23576">
        <v>-795</v>
      </c>
      <c r="G23576">
        <v>-463</v>
      </c>
      <c r="I23576">
        <v>1825</v>
      </c>
      <c r="K23576">
        <v>3</v>
      </c>
      <c r="L23576">
        <v>155109</v>
      </c>
      <c r="M23576">
        <v>3</v>
      </c>
      <c r="N23576">
        <v>177</v>
      </c>
      <c r="P23576">
        <v>18</v>
      </c>
      <c r="Q23576">
        <v>7</v>
      </c>
      <c r="R23576">
        <v>355</v>
      </c>
      <c r="U23576">
        <v>4994</v>
      </c>
      <c r="V23576" s="1" t="s">
        <v>512</v>
      </c>
      <c r="W23576">
        <v>121</v>
      </c>
      <c r="X23576">
        <v>2</v>
      </c>
      <c r="AA23576">
        <v>1702</v>
      </c>
      <c r="AB23576" s="1" t="s">
        <v>512</v>
      </c>
      <c r="AD23576">
        <v>9</v>
      </c>
      <c r="AE23576">
        <v>0</v>
      </c>
      <c r="AH23576">
        <v>6</v>
      </c>
      <c r="AI23576" s="1" t="s">
        <v>512</v>
      </c>
      <c r="AJ23576">
        <v>8959</v>
      </c>
      <c r="AK23576">
        <v>3932</v>
      </c>
      <c r="AN23576">
        <v>142196</v>
      </c>
      <c r="AO23576" s="1" t="s">
        <v>512</v>
      </c>
      <c r="AP23576">
        <v>11</v>
      </c>
      <c r="AQ23576">
        <v>0</v>
      </c>
      <c r="AT23576">
        <v>7</v>
      </c>
      <c r="AU23576" s="1" t="s">
        <v>512</v>
      </c>
      <c r="BB23576">
        <v>29346240</v>
      </c>
      <c r="BC23576">
        <v>303112640000</v>
      </c>
      <c r="BD23576">
        <v>298</v>
      </c>
      <c r="BE23576">
        <v>10153384</v>
      </c>
      <c r="BF23576">
        <v>1064</v>
      </c>
    </row>
    <row r="23577" spans="1:58" x14ac:dyDescent="0.25">
      <c r="A23577" s="1" t="s">
        <v>493</v>
      </c>
      <c r="B23577" s="1" t="s">
        <v>494</v>
      </c>
      <c r="C23577">
        <v>1982</v>
      </c>
      <c r="D23577">
        <v>4854</v>
      </c>
      <c r="F23577">
        <v>-938</v>
      </c>
      <c r="G23577">
        <v>-502</v>
      </c>
      <c r="I23577">
        <v>1643</v>
      </c>
      <c r="K23577">
        <v>3</v>
      </c>
      <c r="L23577">
        <v>159963</v>
      </c>
      <c r="M23577">
        <v>3</v>
      </c>
      <c r="N23577">
        <v>171</v>
      </c>
      <c r="P23577">
        <v>171</v>
      </c>
      <c r="Q23577">
        <v>7</v>
      </c>
      <c r="R23577">
        <v>314</v>
      </c>
      <c r="U23577">
        <v>4532</v>
      </c>
      <c r="V23577" s="1" t="s">
        <v>512</v>
      </c>
      <c r="W23577">
        <v>106</v>
      </c>
      <c r="X23577">
        <v>2</v>
      </c>
      <c r="AA23577">
        <v>1534</v>
      </c>
      <c r="AB23577" s="1" t="s">
        <v>512</v>
      </c>
      <c r="AD23577">
        <v>8</v>
      </c>
      <c r="AE23577">
        <v>0</v>
      </c>
      <c r="AH23577">
        <v>5</v>
      </c>
      <c r="AI23577" s="1" t="s">
        <v>512</v>
      </c>
      <c r="AJ23577">
        <v>9274</v>
      </c>
      <c r="AK23577">
        <v>3939</v>
      </c>
      <c r="AN23577">
        <v>146728</v>
      </c>
      <c r="AO23577" s="1" t="s">
        <v>512</v>
      </c>
      <c r="AP23577">
        <v>11</v>
      </c>
      <c r="AQ23577">
        <v>0</v>
      </c>
      <c r="AT23577">
        <v>7</v>
      </c>
      <c r="AU23577" s="1" t="s">
        <v>512</v>
      </c>
      <c r="BB23577">
        <v>29538520</v>
      </c>
      <c r="BC23577">
        <v>284275040000</v>
      </c>
      <c r="BD23577">
        <v>28337</v>
      </c>
      <c r="BE23577">
        <v>9592813</v>
      </c>
      <c r="BF23577">
        <v>1083</v>
      </c>
    </row>
    <row r="23578" spans="1:58" x14ac:dyDescent="0.25">
      <c r="A23578" s="1" t="s">
        <v>493</v>
      </c>
      <c r="B23578" s="1" t="s">
        <v>494</v>
      </c>
      <c r="C23578">
        <v>1983</v>
      </c>
      <c r="D23578">
        <v>3804</v>
      </c>
      <c r="F23578">
        <v>-2164</v>
      </c>
      <c r="G23578">
        <v>-105</v>
      </c>
      <c r="I23578">
        <v>1279</v>
      </c>
      <c r="K23578">
        <v>2</v>
      </c>
      <c r="L23578">
        <v>163766</v>
      </c>
      <c r="M23578">
        <v>2</v>
      </c>
      <c r="N23578">
        <v>142</v>
      </c>
      <c r="P23578">
        <v>102</v>
      </c>
      <c r="Q23578">
        <v>4</v>
      </c>
      <c r="R23578">
        <v>191</v>
      </c>
      <c r="U23578">
        <v>3609</v>
      </c>
      <c r="V23578" s="1" t="s">
        <v>512</v>
      </c>
      <c r="W23578">
        <v>64</v>
      </c>
      <c r="X23578">
        <v>1</v>
      </c>
      <c r="AA23578">
        <v>1214</v>
      </c>
      <c r="AB23578" s="1" t="s">
        <v>512</v>
      </c>
      <c r="AD23578">
        <v>5</v>
      </c>
      <c r="AE23578">
        <v>0</v>
      </c>
      <c r="AH23578">
        <v>4</v>
      </c>
      <c r="AI23578" s="1" t="s">
        <v>512</v>
      </c>
      <c r="AJ23578">
        <v>9464</v>
      </c>
      <c r="AK23578">
        <v>3943</v>
      </c>
      <c r="AN23578">
        <v>150337</v>
      </c>
      <c r="AO23578" s="1" t="s">
        <v>512</v>
      </c>
      <c r="AP23578">
        <v>1</v>
      </c>
      <c r="AQ23578">
        <v>0</v>
      </c>
      <c r="AT23578">
        <v>7</v>
      </c>
      <c r="AU23578" s="1" t="s">
        <v>512</v>
      </c>
      <c r="BB23578">
        <v>29730480</v>
      </c>
      <c r="BC23578">
        <v>267515500000</v>
      </c>
      <c r="BD23578">
        <v>37342</v>
      </c>
      <c r="BE23578">
        <v>12560299</v>
      </c>
      <c r="BF23578">
        <v>16</v>
      </c>
    </row>
    <row r="23579" spans="1:58" x14ac:dyDescent="0.25">
      <c r="A23579" s="1" t="s">
        <v>493</v>
      </c>
      <c r="B23579" s="1" t="s">
        <v>494</v>
      </c>
      <c r="C23579">
        <v>1984</v>
      </c>
      <c r="D23579">
        <v>3438</v>
      </c>
      <c r="F23579">
        <v>-961</v>
      </c>
      <c r="G23579">
        <v>-365</v>
      </c>
      <c r="I23579">
        <v>1149</v>
      </c>
      <c r="K23579">
        <v>2</v>
      </c>
      <c r="L23579">
        <v>167204</v>
      </c>
      <c r="M23579">
        <v>2</v>
      </c>
      <c r="N23579">
        <v>13</v>
      </c>
      <c r="P23579">
        <v>95</v>
      </c>
      <c r="Q23579">
        <v>4</v>
      </c>
      <c r="R23579">
        <v>155</v>
      </c>
      <c r="U23579">
        <v>3279</v>
      </c>
      <c r="V23579" s="1" t="s">
        <v>512</v>
      </c>
      <c r="W23579">
        <v>52</v>
      </c>
      <c r="X23579">
        <v>1</v>
      </c>
      <c r="AA23579">
        <v>1096</v>
      </c>
      <c r="AB23579" s="1" t="s">
        <v>512</v>
      </c>
      <c r="AD23579">
        <v>4</v>
      </c>
      <c r="AE23579">
        <v>0</v>
      </c>
      <c r="AH23579">
        <v>4</v>
      </c>
      <c r="AI23579" s="1" t="s">
        <v>512</v>
      </c>
      <c r="AJ23579">
        <v>962</v>
      </c>
      <c r="AK23579">
        <v>3946</v>
      </c>
      <c r="AN23579">
        <v>153617</v>
      </c>
      <c r="AO23579" s="1" t="s">
        <v>512</v>
      </c>
      <c r="AP23579">
        <v>1</v>
      </c>
      <c r="AQ23579">
        <v>0</v>
      </c>
      <c r="AT23579">
        <v>7</v>
      </c>
      <c r="AU23579" s="1" t="s">
        <v>512</v>
      </c>
      <c r="BB23579">
        <v>29922500</v>
      </c>
      <c r="BC23579">
        <v>264854400000</v>
      </c>
      <c r="BD23579">
        <v>36227</v>
      </c>
      <c r="BE23579">
        <v>12108118</v>
      </c>
      <c r="BF23579">
        <v>1567</v>
      </c>
    </row>
    <row r="23580" spans="1:58" x14ac:dyDescent="0.25">
      <c r="A23580" s="1" t="s">
        <v>493</v>
      </c>
      <c r="B23580" s="1" t="s">
        <v>494</v>
      </c>
      <c r="C23580">
        <v>1985</v>
      </c>
      <c r="D23580">
        <v>3284</v>
      </c>
      <c r="F23580">
        <v>-449</v>
      </c>
      <c r="G23580">
        <v>-154</v>
      </c>
      <c r="I23580">
        <v>109</v>
      </c>
      <c r="K23580">
        <v>2</v>
      </c>
      <c r="L23580">
        <v>170488</v>
      </c>
      <c r="M23580">
        <v>2</v>
      </c>
      <c r="N23580">
        <v>122</v>
      </c>
      <c r="P23580">
        <v>99</v>
      </c>
      <c r="Q23580">
        <v>4</v>
      </c>
      <c r="R23580">
        <v>147</v>
      </c>
      <c r="U23580">
        <v>3133</v>
      </c>
      <c r="V23580" s="1" t="s">
        <v>512</v>
      </c>
      <c r="W23580">
        <v>49</v>
      </c>
      <c r="X23580">
        <v>1</v>
      </c>
      <c r="AA23580">
        <v>104</v>
      </c>
      <c r="AB23580" s="1" t="s">
        <v>512</v>
      </c>
      <c r="AD23580">
        <v>3</v>
      </c>
      <c r="AE23580">
        <v>0</v>
      </c>
      <c r="AH23580">
        <v>4</v>
      </c>
      <c r="AI23580" s="1" t="s">
        <v>512</v>
      </c>
      <c r="AJ23580">
        <v>9767</v>
      </c>
      <c r="AK23580">
        <v>395</v>
      </c>
      <c r="AN23580">
        <v>156749</v>
      </c>
      <c r="AO23580" s="1" t="s">
        <v>512</v>
      </c>
      <c r="AP23580">
        <v>1</v>
      </c>
      <c r="AQ23580">
        <v>0</v>
      </c>
      <c r="AT23580">
        <v>7</v>
      </c>
      <c r="AU23580" s="1" t="s">
        <v>512</v>
      </c>
      <c r="BB23580">
        <v>30115190</v>
      </c>
      <c r="BC23580">
        <v>268098120000</v>
      </c>
      <c r="BD23580">
        <v>332</v>
      </c>
      <c r="BE23580">
        <v>11022537</v>
      </c>
      <c r="BF23580">
        <v>1444</v>
      </c>
    </row>
    <row r="23581" spans="1:58" x14ac:dyDescent="0.25">
      <c r="A23581" s="1" t="s">
        <v>493</v>
      </c>
      <c r="B23581" s="1" t="s">
        <v>494</v>
      </c>
      <c r="C23581">
        <v>1986</v>
      </c>
      <c r="D23581">
        <v>3165</v>
      </c>
      <c r="F23581">
        <v>-362</v>
      </c>
      <c r="G23581">
        <v>-119</v>
      </c>
      <c r="I23581">
        <v>1044</v>
      </c>
      <c r="K23581">
        <v>2</v>
      </c>
      <c r="L23581">
        <v>173653</v>
      </c>
      <c r="M23581">
        <v>2</v>
      </c>
      <c r="N23581">
        <v>108</v>
      </c>
      <c r="P23581">
        <v>9</v>
      </c>
      <c r="Q23581">
        <v>4</v>
      </c>
      <c r="R23581">
        <v>157</v>
      </c>
      <c r="U23581">
        <v>3005</v>
      </c>
      <c r="V23581" s="1" t="s">
        <v>512</v>
      </c>
      <c r="W23581">
        <v>52</v>
      </c>
      <c r="X23581">
        <v>1</v>
      </c>
      <c r="AA23581">
        <v>991</v>
      </c>
      <c r="AB23581" s="1" t="s">
        <v>512</v>
      </c>
      <c r="AD23581">
        <v>4</v>
      </c>
      <c r="AE23581">
        <v>0</v>
      </c>
      <c r="AH23581">
        <v>4</v>
      </c>
      <c r="AI23581" s="1" t="s">
        <v>512</v>
      </c>
      <c r="AJ23581">
        <v>9923</v>
      </c>
      <c r="AK23581">
        <v>3954</v>
      </c>
      <c r="AN23581">
        <v>159754</v>
      </c>
      <c r="AO23581" s="1" t="s">
        <v>512</v>
      </c>
      <c r="AP23581">
        <v>9</v>
      </c>
      <c r="AQ23581">
        <v>0</v>
      </c>
      <c r="AT23581">
        <v>7</v>
      </c>
      <c r="AU23581" s="1" t="s">
        <v>512</v>
      </c>
      <c r="BB23581">
        <v>30306510</v>
      </c>
      <c r="BC23581">
        <v>291824680000</v>
      </c>
      <c r="BD23581">
        <v>35067</v>
      </c>
      <c r="BE23581">
        <v>1156941</v>
      </c>
      <c r="BF23581">
        <v>1343</v>
      </c>
    </row>
    <row r="23582" spans="1:58" x14ac:dyDescent="0.25">
      <c r="A23582" s="1" t="s">
        <v>493</v>
      </c>
      <c r="B23582" s="1" t="s">
        <v>494</v>
      </c>
      <c r="C23582">
        <v>1987</v>
      </c>
      <c r="D23582">
        <v>3543</v>
      </c>
      <c r="F23582">
        <v>1193</v>
      </c>
      <c r="G23582">
        <v>378</v>
      </c>
      <c r="I23582">
        <v>1162</v>
      </c>
      <c r="K23582">
        <v>2</v>
      </c>
      <c r="L23582">
        <v>177196</v>
      </c>
      <c r="M23582">
        <v>2</v>
      </c>
      <c r="N23582">
        <v>113</v>
      </c>
      <c r="P23582">
        <v>95</v>
      </c>
      <c r="Q23582">
        <v>4</v>
      </c>
      <c r="R23582">
        <v>186</v>
      </c>
      <c r="U23582">
        <v>3353</v>
      </c>
      <c r="V23582" s="1" t="s">
        <v>512</v>
      </c>
      <c r="W23582">
        <v>61</v>
      </c>
      <c r="X23582">
        <v>1</v>
      </c>
      <c r="AA23582">
        <v>1099</v>
      </c>
      <c r="AB23582" s="1" t="s">
        <v>512</v>
      </c>
      <c r="AD23582">
        <v>4</v>
      </c>
      <c r="AE23582">
        <v>0</v>
      </c>
      <c r="AH23582">
        <v>4</v>
      </c>
      <c r="AI23582" s="1" t="s">
        <v>512</v>
      </c>
      <c r="AJ23582">
        <v>1011</v>
      </c>
      <c r="AK23582">
        <v>3957</v>
      </c>
      <c r="AN23582">
        <v>163107</v>
      </c>
      <c r="AO23582" s="1" t="s">
        <v>512</v>
      </c>
      <c r="AP23582">
        <v>9</v>
      </c>
      <c r="AQ23582">
        <v>0</v>
      </c>
      <c r="AT23582">
        <v>7</v>
      </c>
      <c r="AU23582" s="1" t="s">
        <v>512</v>
      </c>
      <c r="BB23582">
        <v>30495810</v>
      </c>
      <c r="BC23582">
        <v>314199450000</v>
      </c>
      <c r="BD23582">
        <v>37152</v>
      </c>
      <c r="BE23582">
        <v>12181009</v>
      </c>
      <c r="BF23582">
        <v>1286</v>
      </c>
    </row>
    <row r="23583" spans="1:58" x14ac:dyDescent="0.25">
      <c r="A23583" s="1" t="s">
        <v>493</v>
      </c>
      <c r="B23583" s="1" t="s">
        <v>494</v>
      </c>
      <c r="C23583">
        <v>1988</v>
      </c>
      <c r="D23583">
        <v>4786</v>
      </c>
      <c r="F23583">
        <v>351</v>
      </c>
      <c r="G23583">
        <v>1243</v>
      </c>
      <c r="I23583">
        <v>156</v>
      </c>
      <c r="K23583">
        <v>2</v>
      </c>
      <c r="L23583">
        <v>181982</v>
      </c>
      <c r="M23583">
        <v>2</v>
      </c>
      <c r="N23583">
        <v>152</v>
      </c>
      <c r="P23583">
        <v>132</v>
      </c>
      <c r="Q23583">
        <v>4</v>
      </c>
      <c r="R23583">
        <v>199</v>
      </c>
      <c r="U23583">
        <v>4584</v>
      </c>
      <c r="V23583" s="1" t="s">
        <v>512</v>
      </c>
      <c r="W23583">
        <v>65</v>
      </c>
      <c r="X23583">
        <v>1</v>
      </c>
      <c r="AA23583">
        <v>1494</v>
      </c>
      <c r="AB23583" s="1" t="s">
        <v>512</v>
      </c>
      <c r="AD23583">
        <v>4</v>
      </c>
      <c r="AE23583">
        <v>0</v>
      </c>
      <c r="AH23583">
        <v>5</v>
      </c>
      <c r="AI23583" s="1" t="s">
        <v>512</v>
      </c>
      <c r="AJ23583">
        <v>10308</v>
      </c>
      <c r="AK23583">
        <v>3961</v>
      </c>
      <c r="AN23583">
        <v>16769</v>
      </c>
      <c r="AO23583" s="1" t="s">
        <v>512</v>
      </c>
      <c r="AP23583">
        <v>9</v>
      </c>
      <c r="AQ23583">
        <v>0</v>
      </c>
      <c r="AT23583">
        <v>7</v>
      </c>
      <c r="AU23583" s="1" t="s">
        <v>512</v>
      </c>
      <c r="BB23583">
        <v>30687140</v>
      </c>
      <c r="BC23583">
        <v>314654080000</v>
      </c>
      <c r="BD23583">
        <v>36343</v>
      </c>
      <c r="BE23583">
        <v>11841973</v>
      </c>
      <c r="BF23583">
        <v>1264</v>
      </c>
    </row>
    <row r="23584" spans="1:58" x14ac:dyDescent="0.25">
      <c r="A23584" s="1" t="s">
        <v>493</v>
      </c>
      <c r="B23584" s="1" t="s">
        <v>494</v>
      </c>
      <c r="C23584">
        <v>1989</v>
      </c>
      <c r="D23584">
        <v>4853</v>
      </c>
      <c r="F23584">
        <v>139</v>
      </c>
      <c r="G23584">
        <v>67</v>
      </c>
      <c r="I23584">
        <v>1571</v>
      </c>
      <c r="K23584">
        <v>2</v>
      </c>
      <c r="L23584">
        <v>186834</v>
      </c>
      <c r="M23584">
        <v>2</v>
      </c>
      <c r="N23584">
        <v>152</v>
      </c>
      <c r="P23584">
        <v>156</v>
      </c>
      <c r="R23584">
        <v>254</v>
      </c>
      <c r="U23584">
        <v>4598</v>
      </c>
      <c r="V23584" s="1" t="s">
        <v>512</v>
      </c>
      <c r="W23584">
        <v>82</v>
      </c>
      <c r="AA23584">
        <v>1489</v>
      </c>
      <c r="AB23584" s="1" t="s">
        <v>512</v>
      </c>
      <c r="AD23584">
        <v>5</v>
      </c>
      <c r="AH23584">
        <v>5</v>
      </c>
      <c r="AI23584" s="1" t="s">
        <v>512</v>
      </c>
      <c r="AJ23584">
        <v>10563</v>
      </c>
      <c r="AN23584">
        <v>172289</v>
      </c>
      <c r="AO23584" s="1" t="s">
        <v>512</v>
      </c>
      <c r="AP23584">
        <v>9</v>
      </c>
      <c r="AT23584">
        <v>7</v>
      </c>
      <c r="AU23584" s="1" t="s">
        <v>512</v>
      </c>
      <c r="BB23584">
        <v>30886030</v>
      </c>
      <c r="BC23584">
        <v>318218400000</v>
      </c>
      <c r="BD23584">
        <v>31016</v>
      </c>
      <c r="BE23584">
        <v>10040664</v>
      </c>
      <c r="BF23584">
        <v>1073</v>
      </c>
    </row>
    <row r="23585" spans="1:58" x14ac:dyDescent="0.25">
      <c r="A23585" s="1" t="s">
        <v>493</v>
      </c>
      <c r="B23585" s="1" t="s">
        <v>494</v>
      </c>
      <c r="C23585">
        <v>1990</v>
      </c>
      <c r="D23585">
        <v>3967</v>
      </c>
      <c r="E23585">
        <v>4912</v>
      </c>
      <c r="F23585">
        <v>-1825</v>
      </c>
      <c r="G23585">
        <v>-886</v>
      </c>
      <c r="H23585">
        <v>945</v>
      </c>
      <c r="I23585">
        <v>1276</v>
      </c>
      <c r="J23585">
        <v>158</v>
      </c>
      <c r="K23585">
        <v>2</v>
      </c>
      <c r="L23585">
        <v>190801</v>
      </c>
      <c r="M23585">
        <v>2</v>
      </c>
      <c r="N23585">
        <v>124</v>
      </c>
      <c r="O23585">
        <v>153</v>
      </c>
      <c r="P23585">
        <v>101</v>
      </c>
      <c r="Q23585">
        <v>4</v>
      </c>
      <c r="R23585">
        <v>226</v>
      </c>
      <c r="U23585">
        <v>3737</v>
      </c>
      <c r="V23585" s="1" t="s">
        <v>512</v>
      </c>
      <c r="W23585">
        <v>73</v>
      </c>
      <c r="X23585">
        <v>1</v>
      </c>
      <c r="AA23585">
        <v>1202</v>
      </c>
      <c r="AB23585" s="1" t="s">
        <v>512</v>
      </c>
      <c r="AC23585">
        <v>2381</v>
      </c>
      <c r="AD23585">
        <v>5</v>
      </c>
      <c r="AE23585">
        <v>0</v>
      </c>
      <c r="AH23585">
        <v>4</v>
      </c>
      <c r="AI23585" s="1" t="s">
        <v>512</v>
      </c>
      <c r="AJ23585">
        <v>10789</v>
      </c>
      <c r="AK23585">
        <v>3965</v>
      </c>
      <c r="AN23585">
        <v>176026</v>
      </c>
      <c r="AO23585" s="1" t="s">
        <v>512</v>
      </c>
      <c r="AP23585">
        <v>9</v>
      </c>
      <c r="AQ23585">
        <v>0</v>
      </c>
      <c r="AT23585">
        <v>7</v>
      </c>
      <c r="AU23585" s="1" t="s">
        <v>512</v>
      </c>
      <c r="AV23585">
        <v>323</v>
      </c>
      <c r="AW23585">
        <v>1039</v>
      </c>
      <c r="AX23585">
        <v>1825</v>
      </c>
      <c r="AY23585">
        <v>5868</v>
      </c>
      <c r="AZ23585">
        <v>666</v>
      </c>
      <c r="BA23585">
        <v>2141</v>
      </c>
      <c r="BB23585">
        <v>31095980</v>
      </c>
      <c r="BC23585">
        <v>320485500000</v>
      </c>
      <c r="BD23585">
        <v>3939</v>
      </c>
      <c r="BE23585">
        <v>12665703</v>
      </c>
      <c r="BF23585">
        <v>1376</v>
      </c>
    </row>
    <row r="23586" spans="1:58" x14ac:dyDescent="0.25">
      <c r="A23586" s="1" t="s">
        <v>493</v>
      </c>
      <c r="B23586" s="1" t="s">
        <v>494</v>
      </c>
      <c r="C23586">
        <v>1991</v>
      </c>
      <c r="D23586">
        <v>4527</v>
      </c>
      <c r="E23586">
        <v>5438</v>
      </c>
      <c r="F23586">
        <v>1413</v>
      </c>
      <c r="G23586">
        <v>56</v>
      </c>
      <c r="H23586">
        <v>91</v>
      </c>
      <c r="I23586">
        <v>1446</v>
      </c>
      <c r="J23586">
        <v>1736</v>
      </c>
      <c r="K23586">
        <v>2</v>
      </c>
      <c r="L23586">
        <v>195329</v>
      </c>
      <c r="M23586">
        <v>2</v>
      </c>
      <c r="N23586">
        <v>137</v>
      </c>
      <c r="O23586">
        <v>164</v>
      </c>
      <c r="P23586">
        <v>127</v>
      </c>
      <c r="Q23586">
        <v>4</v>
      </c>
      <c r="R23586">
        <v>226</v>
      </c>
      <c r="U23586">
        <v>4298</v>
      </c>
      <c r="V23586" s="1" t="s">
        <v>512</v>
      </c>
      <c r="W23586">
        <v>72</v>
      </c>
      <c r="X23586">
        <v>1</v>
      </c>
      <c r="AA23586">
        <v>1372</v>
      </c>
      <c r="AB23586" s="1" t="s">
        <v>512</v>
      </c>
      <c r="AC23586">
        <v>201</v>
      </c>
      <c r="AD23586">
        <v>4</v>
      </c>
      <c r="AE23586">
        <v>0</v>
      </c>
      <c r="AH23586">
        <v>4</v>
      </c>
      <c r="AI23586" s="1" t="s">
        <v>512</v>
      </c>
      <c r="AJ23586">
        <v>11014</v>
      </c>
      <c r="AK23586">
        <v>3968</v>
      </c>
      <c r="AN23586">
        <v>180324</v>
      </c>
      <c r="AO23586" s="1" t="s">
        <v>512</v>
      </c>
      <c r="AP23586">
        <v>9</v>
      </c>
      <c r="AQ23586">
        <v>0</v>
      </c>
      <c r="AT23586">
        <v>6</v>
      </c>
      <c r="AU23586" s="1" t="s">
        <v>512</v>
      </c>
      <c r="AV23586">
        <v>482</v>
      </c>
      <c r="AW23586">
        <v>1539</v>
      </c>
      <c r="AX23586">
        <v>1909</v>
      </c>
      <c r="AY23586">
        <v>6095</v>
      </c>
      <c r="AZ23586">
        <v>691</v>
      </c>
      <c r="BA23586">
        <v>2206</v>
      </c>
      <c r="BB23586">
        <v>31316570</v>
      </c>
      <c r="BC23586">
        <v>33068813241157</v>
      </c>
      <c r="BD23586">
        <v>35569</v>
      </c>
      <c r="BE23586">
        <v>11356502</v>
      </c>
      <c r="BF23586">
        <v>118</v>
      </c>
    </row>
    <row r="23587" spans="1:58" x14ac:dyDescent="0.25">
      <c r="A23587" s="1" t="s">
        <v>493</v>
      </c>
      <c r="B23587" s="1" t="s">
        <v>494</v>
      </c>
      <c r="C23587">
        <v>1992</v>
      </c>
      <c r="D23587">
        <v>5143</v>
      </c>
      <c r="E23587">
        <v>6121</v>
      </c>
      <c r="F23587">
        <v>1359</v>
      </c>
      <c r="G23587">
        <v>615</v>
      </c>
      <c r="H23587">
        <v>978</v>
      </c>
      <c r="I23587">
        <v>163</v>
      </c>
      <c r="J23587">
        <v>194</v>
      </c>
      <c r="K23587">
        <v>2</v>
      </c>
      <c r="L23587">
        <v>200472</v>
      </c>
      <c r="M23587">
        <v>2</v>
      </c>
      <c r="N23587">
        <v>144</v>
      </c>
      <c r="O23587">
        <v>172</v>
      </c>
      <c r="P23587">
        <v>121</v>
      </c>
      <c r="Q23587">
        <v>4</v>
      </c>
      <c r="R23587">
        <v>226</v>
      </c>
      <c r="U23587">
        <v>4913</v>
      </c>
      <c r="V23587" s="1" t="s">
        <v>512</v>
      </c>
      <c r="W23587">
        <v>72</v>
      </c>
      <c r="X23587">
        <v>1</v>
      </c>
      <c r="AA23587">
        <v>1558</v>
      </c>
      <c r="AB23587" s="1" t="s">
        <v>512</v>
      </c>
      <c r="AC23587">
        <v>1902</v>
      </c>
      <c r="AD23587">
        <v>4</v>
      </c>
      <c r="AE23587">
        <v>0</v>
      </c>
      <c r="AH23587">
        <v>5</v>
      </c>
      <c r="AI23587" s="1" t="s">
        <v>512</v>
      </c>
      <c r="AJ23587">
        <v>1124</v>
      </c>
      <c r="AK23587">
        <v>3972</v>
      </c>
      <c r="AN23587">
        <v>185238</v>
      </c>
      <c r="AO23587" s="1" t="s">
        <v>512</v>
      </c>
      <c r="AP23587">
        <v>8</v>
      </c>
      <c r="AQ23587">
        <v>0</v>
      </c>
      <c r="AT23587">
        <v>6</v>
      </c>
      <c r="AU23587" s="1" t="s">
        <v>512</v>
      </c>
      <c r="AV23587">
        <v>643</v>
      </c>
      <c r="AW23587">
        <v>2039</v>
      </c>
      <c r="AX23587">
        <v>2006</v>
      </c>
      <c r="AY23587">
        <v>636</v>
      </c>
      <c r="AZ23587">
        <v>715</v>
      </c>
      <c r="BA23587">
        <v>2267</v>
      </c>
      <c r="BB23587">
        <v>31544590</v>
      </c>
      <c r="BC23587">
        <v>35598159323203</v>
      </c>
      <c r="BD23587">
        <v>42413</v>
      </c>
      <c r="BE23587">
        <v>13447232</v>
      </c>
      <c r="BF23587">
        <v>1264</v>
      </c>
    </row>
    <row r="23588" spans="1:58" x14ac:dyDescent="0.25">
      <c r="A23588" s="1" t="s">
        <v>493</v>
      </c>
      <c r="B23588" s="1" t="s">
        <v>494</v>
      </c>
      <c r="C23588">
        <v>1993</v>
      </c>
      <c r="D23588">
        <v>4439</v>
      </c>
      <c r="E23588">
        <v>5627</v>
      </c>
      <c r="F23588">
        <v>-1368</v>
      </c>
      <c r="G23588">
        <v>-704</v>
      </c>
      <c r="H23588">
        <v>1188</v>
      </c>
      <c r="I23588">
        <v>1397</v>
      </c>
      <c r="J23588">
        <v>1771</v>
      </c>
      <c r="K23588">
        <v>2</v>
      </c>
      <c r="L23588">
        <v>204911</v>
      </c>
      <c r="M23588">
        <v>2</v>
      </c>
      <c r="N23588">
        <v>122</v>
      </c>
      <c r="O23588">
        <v>154</v>
      </c>
      <c r="P23588">
        <v>105</v>
      </c>
      <c r="R23588">
        <v>226</v>
      </c>
      <c r="U23588">
        <v>4214</v>
      </c>
      <c r="V23588" s="1" t="s">
        <v>512</v>
      </c>
      <c r="W23588">
        <v>71</v>
      </c>
      <c r="AA23588">
        <v>1326</v>
      </c>
      <c r="AB23588" s="1" t="s">
        <v>512</v>
      </c>
      <c r="AC23588">
        <v>2676</v>
      </c>
      <c r="AD23588">
        <v>4</v>
      </c>
      <c r="AH23588">
        <v>5</v>
      </c>
      <c r="AI23588" s="1" t="s">
        <v>512</v>
      </c>
      <c r="AJ23588">
        <v>11466</v>
      </c>
      <c r="AN23588">
        <v>189451</v>
      </c>
      <c r="AO23588" s="1" t="s">
        <v>512</v>
      </c>
      <c r="AP23588">
        <v>8</v>
      </c>
      <c r="AT23588">
        <v>6</v>
      </c>
      <c r="AU23588" s="1" t="s">
        <v>512</v>
      </c>
      <c r="AV23588">
        <v>695</v>
      </c>
      <c r="AW23588">
        <v>2187</v>
      </c>
      <c r="AX23588">
        <v>2075</v>
      </c>
      <c r="AY23588">
        <v>6529</v>
      </c>
      <c r="AZ23588">
        <v>728</v>
      </c>
      <c r="BA23588">
        <v>2291</v>
      </c>
      <c r="BB23588">
        <v>31777340</v>
      </c>
      <c r="BC23588">
        <v>36471104060786</v>
      </c>
      <c r="BD23588">
        <v>42365</v>
      </c>
      <c r="BE23588">
        <v>13330685</v>
      </c>
      <c r="BF23588">
        <v>1223</v>
      </c>
    </row>
    <row r="23589" spans="1:58" x14ac:dyDescent="0.25">
      <c r="A23589" s="1" t="s">
        <v>493</v>
      </c>
      <c r="B23589" s="1" t="s">
        <v>494</v>
      </c>
      <c r="C23589">
        <v>1994</v>
      </c>
      <c r="D23589">
        <v>403</v>
      </c>
      <c r="E23589">
        <v>5382</v>
      </c>
      <c r="F23589">
        <v>-922</v>
      </c>
      <c r="G23589">
        <v>-409</v>
      </c>
      <c r="H23589">
        <v>1352</v>
      </c>
      <c r="I23589">
        <v>1259</v>
      </c>
      <c r="J23589">
        <v>1681</v>
      </c>
      <c r="K23589">
        <v>2</v>
      </c>
      <c r="L23589">
        <v>208941</v>
      </c>
      <c r="M23589">
        <v>2</v>
      </c>
      <c r="N23589">
        <v>103</v>
      </c>
      <c r="O23589">
        <v>138</v>
      </c>
      <c r="P23589">
        <v>98</v>
      </c>
      <c r="R23589">
        <v>318</v>
      </c>
      <c r="U23589">
        <v>3712</v>
      </c>
      <c r="V23589" s="1" t="s">
        <v>512</v>
      </c>
      <c r="W23589">
        <v>99</v>
      </c>
      <c r="AA23589">
        <v>116</v>
      </c>
      <c r="AB23589" s="1" t="s">
        <v>512</v>
      </c>
      <c r="AC23589">
        <v>3355</v>
      </c>
      <c r="AD23589">
        <v>5</v>
      </c>
      <c r="AH23589">
        <v>4</v>
      </c>
      <c r="AI23589" s="1" t="s">
        <v>512</v>
      </c>
      <c r="AJ23589">
        <v>11784</v>
      </c>
      <c r="AN23589">
        <v>193163</v>
      </c>
      <c r="AO23589" s="1" t="s">
        <v>512</v>
      </c>
      <c r="AP23589">
        <v>8</v>
      </c>
      <c r="AT23589">
        <v>6</v>
      </c>
      <c r="AU23589" s="1" t="s">
        <v>512</v>
      </c>
      <c r="AV23589">
        <v>686</v>
      </c>
      <c r="AW23589">
        <v>2143</v>
      </c>
      <c r="AX23589">
        <v>2094</v>
      </c>
      <c r="AY23589">
        <v>6542</v>
      </c>
      <c r="AZ23589">
        <v>72</v>
      </c>
      <c r="BA23589">
        <v>2249</v>
      </c>
      <c r="BB23589">
        <v>32011490</v>
      </c>
      <c r="BC23589">
        <v>39036334968576</v>
      </c>
      <c r="BD23589">
        <v>41246</v>
      </c>
      <c r="BE23589">
        <v>12885449</v>
      </c>
      <c r="BF23589">
        <v>1098</v>
      </c>
    </row>
    <row r="23590" spans="1:58" x14ac:dyDescent="0.25">
      <c r="A23590" s="1" t="s">
        <v>493</v>
      </c>
      <c r="B23590" s="1" t="s">
        <v>494</v>
      </c>
      <c r="C23590">
        <v>1995</v>
      </c>
      <c r="D23590">
        <v>4559</v>
      </c>
      <c r="E23590">
        <v>6017</v>
      </c>
      <c r="F23590">
        <v>1312</v>
      </c>
      <c r="G23590">
        <v>529</v>
      </c>
      <c r="H23590">
        <v>1458</v>
      </c>
      <c r="I23590">
        <v>1414</v>
      </c>
      <c r="J23590">
        <v>1866</v>
      </c>
      <c r="K23590">
        <v>2</v>
      </c>
      <c r="L23590">
        <v>213499</v>
      </c>
      <c r="M23590">
        <v>2</v>
      </c>
      <c r="N23590">
        <v>119</v>
      </c>
      <c r="O23590">
        <v>157</v>
      </c>
      <c r="P23590">
        <v>129</v>
      </c>
      <c r="R23590">
        <v>272</v>
      </c>
      <c r="U23590">
        <v>4287</v>
      </c>
      <c r="V23590" s="1" t="s">
        <v>512</v>
      </c>
      <c r="W23590">
        <v>84</v>
      </c>
      <c r="AA23590">
        <v>133</v>
      </c>
      <c r="AB23590" s="1" t="s">
        <v>512</v>
      </c>
      <c r="AC23590">
        <v>3199</v>
      </c>
      <c r="AD23590">
        <v>4</v>
      </c>
      <c r="AH23590">
        <v>5</v>
      </c>
      <c r="AI23590" s="1" t="s">
        <v>512</v>
      </c>
      <c r="AJ23590">
        <v>12056</v>
      </c>
      <c r="AN23590">
        <v>19745</v>
      </c>
      <c r="AO23590" s="1" t="s">
        <v>512</v>
      </c>
      <c r="AP23590">
        <v>8</v>
      </c>
      <c r="AT23590">
        <v>6</v>
      </c>
      <c r="AU23590" s="1" t="s">
        <v>512</v>
      </c>
      <c r="AV23590">
        <v>709</v>
      </c>
      <c r="AW23590">
        <v>2199</v>
      </c>
      <c r="AX23590">
        <v>2083</v>
      </c>
      <c r="AY23590">
        <v>6461</v>
      </c>
      <c r="AZ23590">
        <v>709</v>
      </c>
      <c r="BA23590">
        <v>2199</v>
      </c>
      <c r="BB23590">
        <v>32242750</v>
      </c>
      <c r="BC23590">
        <v>38399530035351</v>
      </c>
      <c r="BD23590">
        <v>35267</v>
      </c>
      <c r="BE23590">
        <v>1093905</v>
      </c>
      <c r="BF23590">
        <v>947</v>
      </c>
    </row>
    <row r="23591" spans="1:58" x14ac:dyDescent="0.25">
      <c r="A23591" s="1" t="s">
        <v>493</v>
      </c>
      <c r="B23591" s="1" t="s">
        <v>494</v>
      </c>
      <c r="C23591">
        <v>1996</v>
      </c>
      <c r="D23591">
        <v>5404</v>
      </c>
      <c r="E23591">
        <v>7288</v>
      </c>
      <c r="F23591">
        <v>1856</v>
      </c>
      <c r="G23591">
        <v>846</v>
      </c>
      <c r="H23591">
        <v>1884</v>
      </c>
      <c r="I23591">
        <v>1664</v>
      </c>
      <c r="J23591">
        <v>2244</v>
      </c>
      <c r="K23591">
        <v>2</v>
      </c>
      <c r="L23591">
        <v>218904</v>
      </c>
      <c r="M23591">
        <v>2</v>
      </c>
      <c r="N23591">
        <v>134</v>
      </c>
      <c r="O23591">
        <v>18</v>
      </c>
      <c r="P23591">
        <v>146</v>
      </c>
      <c r="Q23591">
        <v>4</v>
      </c>
      <c r="R23591">
        <v>308</v>
      </c>
      <c r="U23591">
        <v>5093</v>
      </c>
      <c r="V23591" s="1" t="s">
        <v>512</v>
      </c>
      <c r="W23591">
        <v>95</v>
      </c>
      <c r="X23591">
        <v>1</v>
      </c>
      <c r="AA23591">
        <v>1568</v>
      </c>
      <c r="AB23591" s="1" t="s">
        <v>512</v>
      </c>
      <c r="AC23591">
        <v>3486</v>
      </c>
      <c r="AD23591">
        <v>5</v>
      </c>
      <c r="AE23591">
        <v>0</v>
      </c>
      <c r="AH23591">
        <v>5</v>
      </c>
      <c r="AI23591" s="1" t="s">
        <v>512</v>
      </c>
      <c r="AJ23591">
        <v>12363</v>
      </c>
      <c r="AK23591">
        <v>3976</v>
      </c>
      <c r="AN23591">
        <v>202543</v>
      </c>
      <c r="AO23591" s="1" t="s">
        <v>512</v>
      </c>
      <c r="AP23591">
        <v>8</v>
      </c>
      <c r="AQ23591">
        <v>0</v>
      </c>
      <c r="AT23591">
        <v>6</v>
      </c>
      <c r="AU23591" s="1" t="s">
        <v>512</v>
      </c>
      <c r="AV23591">
        <v>835</v>
      </c>
      <c r="AW23591">
        <v>2572</v>
      </c>
      <c r="AX23591">
        <v>2109</v>
      </c>
      <c r="AY23591">
        <v>6495</v>
      </c>
      <c r="AZ23591">
        <v>733</v>
      </c>
      <c r="BA23591">
        <v>2257</v>
      </c>
      <c r="BB23591">
        <v>32473830</v>
      </c>
      <c r="BC23591">
        <v>40381658058001</v>
      </c>
      <c r="BD23591">
        <v>37003</v>
      </c>
      <c r="BE23591">
        <v>11396184</v>
      </c>
      <c r="BF23591">
        <v>943</v>
      </c>
    </row>
    <row r="23592" spans="1:58" x14ac:dyDescent="0.25">
      <c r="A23592" s="1" t="s">
        <v>493</v>
      </c>
      <c r="B23592" s="1" t="s">
        <v>494</v>
      </c>
      <c r="C23592">
        <v>1997</v>
      </c>
      <c r="D23592">
        <v>5513</v>
      </c>
      <c r="E23592">
        <v>7982</v>
      </c>
      <c r="F23592">
        <v>201</v>
      </c>
      <c r="G23592">
        <v>109</v>
      </c>
      <c r="H23592">
        <v>2469</v>
      </c>
      <c r="I23592">
        <v>1686</v>
      </c>
      <c r="J23592">
        <v>2441</v>
      </c>
      <c r="K23592">
        <v>2</v>
      </c>
      <c r="L23592">
        <v>224417</v>
      </c>
      <c r="M23592">
        <v>2</v>
      </c>
      <c r="N23592">
        <v>13</v>
      </c>
      <c r="O23592">
        <v>188</v>
      </c>
      <c r="P23592">
        <v>136</v>
      </c>
      <c r="Q23592">
        <v>4</v>
      </c>
      <c r="R23592">
        <v>351</v>
      </c>
      <c r="U23592">
        <v>5159</v>
      </c>
      <c r="V23592" s="1" t="s">
        <v>512</v>
      </c>
      <c r="W23592">
        <v>107</v>
      </c>
      <c r="X23592">
        <v>1</v>
      </c>
      <c r="AA23592">
        <v>1578</v>
      </c>
      <c r="AB23592" s="1" t="s">
        <v>512</v>
      </c>
      <c r="AC23592">
        <v>4478</v>
      </c>
      <c r="AD23592">
        <v>5</v>
      </c>
      <c r="AE23592">
        <v>0</v>
      </c>
      <c r="AH23592">
        <v>5</v>
      </c>
      <c r="AI23592" s="1" t="s">
        <v>512</v>
      </c>
      <c r="AJ23592">
        <v>12714</v>
      </c>
      <c r="AK23592">
        <v>3979</v>
      </c>
      <c r="AN23592">
        <v>207702</v>
      </c>
      <c r="AO23592" s="1" t="s">
        <v>512</v>
      </c>
      <c r="AP23592">
        <v>8</v>
      </c>
      <c r="AQ23592">
        <v>0</v>
      </c>
      <c r="AT23592">
        <v>6</v>
      </c>
      <c r="AU23592" s="1" t="s">
        <v>512</v>
      </c>
      <c r="AV23592">
        <v>806</v>
      </c>
      <c r="AW23592">
        <v>2465</v>
      </c>
      <c r="AX23592">
        <v>208</v>
      </c>
      <c r="AY23592">
        <v>6361</v>
      </c>
      <c r="AZ23592">
        <v>716</v>
      </c>
      <c r="BA23592">
        <v>219</v>
      </c>
      <c r="BB23592">
        <v>32701580</v>
      </c>
      <c r="BC23592">
        <v>42411769791559</v>
      </c>
      <c r="BD23592">
        <v>40681</v>
      </c>
      <c r="BE23592">
        <v>12440726</v>
      </c>
      <c r="BF23592">
        <v>1024</v>
      </c>
    </row>
    <row r="23593" spans="1:58" x14ac:dyDescent="0.25">
      <c r="A23593" s="1" t="s">
        <v>493</v>
      </c>
      <c r="B23593" s="1" t="s">
        <v>494</v>
      </c>
      <c r="C23593">
        <v>1998</v>
      </c>
      <c r="D23593">
        <v>564</v>
      </c>
      <c r="E23593">
        <v>8475</v>
      </c>
      <c r="F23593">
        <v>23</v>
      </c>
      <c r="G23593">
        <v>127</v>
      </c>
      <c r="H23593">
        <v>2835</v>
      </c>
      <c r="I23593">
        <v>1714</v>
      </c>
      <c r="J23593">
        <v>2575</v>
      </c>
      <c r="K23593">
        <v>2</v>
      </c>
      <c r="L23593">
        <v>230057</v>
      </c>
      <c r="M23593">
        <v>2</v>
      </c>
      <c r="N23593">
        <v>127</v>
      </c>
      <c r="O23593">
        <v>191</v>
      </c>
      <c r="P23593">
        <v>107</v>
      </c>
      <c r="Q23593">
        <v>4</v>
      </c>
      <c r="R23593">
        <v>393</v>
      </c>
      <c r="T23593">
        <v>4</v>
      </c>
      <c r="U23593">
        <v>524</v>
      </c>
      <c r="V23593" s="1" t="s">
        <v>512</v>
      </c>
      <c r="W23593">
        <v>12</v>
      </c>
      <c r="X23593">
        <v>1</v>
      </c>
      <c r="Z23593">
        <v>1</v>
      </c>
      <c r="AA23593">
        <v>1592</v>
      </c>
      <c r="AB23593" s="1" t="s">
        <v>512</v>
      </c>
      <c r="AC23593">
        <v>5026</v>
      </c>
      <c r="AD23593">
        <v>6</v>
      </c>
      <c r="AE23593">
        <v>0</v>
      </c>
      <c r="AG23593">
        <v>0</v>
      </c>
      <c r="AH23593">
        <v>5</v>
      </c>
      <c r="AI23593" s="1" t="s">
        <v>512</v>
      </c>
      <c r="AJ23593">
        <v>13107</v>
      </c>
      <c r="AK23593">
        <v>3983</v>
      </c>
      <c r="AM23593">
        <v>26</v>
      </c>
      <c r="AN23593">
        <v>212941</v>
      </c>
      <c r="AO23593" s="1" t="s">
        <v>512</v>
      </c>
      <c r="AP23593">
        <v>8</v>
      </c>
      <c r="AQ23593">
        <v>0</v>
      </c>
      <c r="AS23593">
        <v>0</v>
      </c>
      <c r="AT23593">
        <v>6</v>
      </c>
      <c r="AU23593" s="1" t="s">
        <v>512</v>
      </c>
      <c r="AV23593">
        <v>755</v>
      </c>
      <c r="AW23593">
        <v>2294</v>
      </c>
      <c r="AX23593">
        <v>2033</v>
      </c>
      <c r="AY23593">
        <v>6177</v>
      </c>
      <c r="AZ23593">
        <v>696</v>
      </c>
      <c r="BA23593">
        <v>2115</v>
      </c>
      <c r="BB23593">
        <v>32910530</v>
      </c>
      <c r="BC23593">
        <v>44280103945182</v>
      </c>
      <c r="BD23593">
        <v>52803</v>
      </c>
      <c r="BE23593">
        <v>16044719</v>
      </c>
      <c r="BF23593">
        <v>1303</v>
      </c>
    </row>
    <row r="23594" spans="1:58" x14ac:dyDescent="0.25">
      <c r="A23594" s="1" t="s">
        <v>493</v>
      </c>
      <c r="B23594" s="1" t="s">
        <v>494</v>
      </c>
      <c r="C23594">
        <v>1999</v>
      </c>
      <c r="D23594">
        <v>6681</v>
      </c>
      <c r="E23594">
        <v>9938</v>
      </c>
      <c r="F23594">
        <v>1846</v>
      </c>
      <c r="G23594">
        <v>1041</v>
      </c>
      <c r="H23594">
        <v>3257</v>
      </c>
      <c r="I23594">
        <v>202</v>
      </c>
      <c r="J23594">
        <v>3004</v>
      </c>
      <c r="K23594">
        <v>3</v>
      </c>
      <c r="L23594">
        <v>236738</v>
      </c>
      <c r="M23594">
        <v>2</v>
      </c>
      <c r="N23594">
        <v>155</v>
      </c>
      <c r="O23594">
        <v>23</v>
      </c>
      <c r="P23594">
        <v>148</v>
      </c>
      <c r="Q23594">
        <v>4</v>
      </c>
      <c r="R23594">
        <v>353</v>
      </c>
      <c r="T23594">
        <v>4</v>
      </c>
      <c r="U23594">
        <v>6284</v>
      </c>
      <c r="V23594" s="1" t="s">
        <v>512</v>
      </c>
      <c r="W23594">
        <v>107</v>
      </c>
      <c r="X23594">
        <v>1</v>
      </c>
      <c r="Z23594">
        <v>12</v>
      </c>
      <c r="AA23594">
        <v>19</v>
      </c>
      <c r="AB23594" s="1" t="s">
        <v>512</v>
      </c>
      <c r="AC23594">
        <v>4875</v>
      </c>
      <c r="AD23594">
        <v>5</v>
      </c>
      <c r="AE23594">
        <v>0</v>
      </c>
      <c r="AG23594">
        <v>0</v>
      </c>
      <c r="AH23594">
        <v>6</v>
      </c>
      <c r="AI23594" s="1" t="s">
        <v>512</v>
      </c>
      <c r="AJ23594">
        <v>1346</v>
      </c>
      <c r="AK23594">
        <v>3987</v>
      </c>
      <c r="AM23594">
        <v>66</v>
      </c>
      <c r="AN23594">
        <v>219225</v>
      </c>
      <c r="AO23594" s="1" t="s">
        <v>512</v>
      </c>
      <c r="AP23594">
        <v>8</v>
      </c>
      <c r="AQ23594">
        <v>0</v>
      </c>
      <c r="AS23594">
        <v>0</v>
      </c>
      <c r="AT23594">
        <v>6</v>
      </c>
      <c r="AU23594" s="1" t="s">
        <v>512</v>
      </c>
      <c r="AV23594">
        <v>862</v>
      </c>
      <c r="AW23594">
        <v>2606</v>
      </c>
      <c r="AX23594">
        <v>2049</v>
      </c>
      <c r="AY23594">
        <v>6194</v>
      </c>
      <c r="AZ23594">
        <v>679</v>
      </c>
      <c r="BA23594">
        <v>2053</v>
      </c>
      <c r="BB23594">
        <v>33080050</v>
      </c>
      <c r="BC23594">
        <v>4316753913205</v>
      </c>
      <c r="BD23594">
        <v>45233</v>
      </c>
      <c r="BE23594">
        <v>13673816</v>
      </c>
      <c r="BF23594">
        <v>1186</v>
      </c>
    </row>
    <row r="23595" spans="1:58" x14ac:dyDescent="0.25">
      <c r="A23595" s="1" t="s">
        <v>493</v>
      </c>
      <c r="B23595" s="1" t="s">
        <v>494</v>
      </c>
      <c r="C23595">
        <v>2000</v>
      </c>
      <c r="D23595">
        <v>5267</v>
      </c>
      <c r="E23595">
        <v>8471</v>
      </c>
      <c r="F23595">
        <v>-2116</v>
      </c>
      <c r="G23595">
        <v>-1414</v>
      </c>
      <c r="H23595">
        <v>3203</v>
      </c>
      <c r="I23595">
        <v>1587</v>
      </c>
      <c r="J23595">
        <v>2552</v>
      </c>
      <c r="K23595">
        <v>2</v>
      </c>
      <c r="L23595">
        <v>242005</v>
      </c>
      <c r="M23595">
        <v>2</v>
      </c>
      <c r="N23595">
        <v>124</v>
      </c>
      <c r="O23595">
        <v>2</v>
      </c>
      <c r="P23595">
        <v>113</v>
      </c>
      <c r="Q23595">
        <v>4</v>
      </c>
      <c r="R23595">
        <v>313</v>
      </c>
      <c r="T23595">
        <v>62</v>
      </c>
      <c r="U23595">
        <v>4888</v>
      </c>
      <c r="V23595" s="1" t="s">
        <v>512</v>
      </c>
      <c r="W23595">
        <v>94</v>
      </c>
      <c r="X23595">
        <v>1</v>
      </c>
      <c r="Z23595">
        <v>19</v>
      </c>
      <c r="AA23595">
        <v>1472</v>
      </c>
      <c r="AB23595" s="1" t="s">
        <v>512</v>
      </c>
      <c r="AC23595">
        <v>6082</v>
      </c>
      <c r="AD23595">
        <v>4</v>
      </c>
      <c r="AE23595">
        <v>0</v>
      </c>
      <c r="AG23595">
        <v>0</v>
      </c>
      <c r="AH23595">
        <v>5</v>
      </c>
      <c r="AI23595" s="1" t="s">
        <v>512</v>
      </c>
      <c r="AJ23595">
        <v>13774</v>
      </c>
      <c r="AK23595">
        <v>399</v>
      </c>
      <c r="AM23595">
        <v>128</v>
      </c>
      <c r="AN23595">
        <v>224113</v>
      </c>
      <c r="AO23595" s="1" t="s">
        <v>512</v>
      </c>
      <c r="AP23595">
        <v>7</v>
      </c>
      <c r="AQ23595">
        <v>0</v>
      </c>
      <c r="AS23595">
        <v>0</v>
      </c>
      <c r="AT23595">
        <v>6</v>
      </c>
      <c r="AU23595" s="1" t="s">
        <v>512</v>
      </c>
      <c r="AV23595">
        <v>672</v>
      </c>
      <c r="AW23595">
        <v>2024</v>
      </c>
      <c r="AX23595">
        <v>2012</v>
      </c>
      <c r="AY23595">
        <v>606</v>
      </c>
      <c r="AZ23595">
        <v>658</v>
      </c>
      <c r="BA23595">
        <v>1982</v>
      </c>
      <c r="BB23595">
        <v>33197340</v>
      </c>
      <c r="BC23595">
        <v>42357431949991</v>
      </c>
      <c r="BD23595">
        <v>46783</v>
      </c>
      <c r="BE23595">
        <v>14091134</v>
      </c>
      <c r="BF23595">
        <v>1286</v>
      </c>
    </row>
    <row r="23596" spans="1:58" x14ac:dyDescent="0.25">
      <c r="A23596" s="1" t="s">
        <v>493</v>
      </c>
      <c r="B23596" s="1" t="s">
        <v>494</v>
      </c>
      <c r="C23596">
        <v>2001</v>
      </c>
      <c r="D23596">
        <v>5031</v>
      </c>
      <c r="E23596">
        <v>7651</v>
      </c>
      <c r="F23596">
        <v>-449</v>
      </c>
      <c r="G23596">
        <v>-237</v>
      </c>
      <c r="H23596">
        <v>262</v>
      </c>
      <c r="I23596">
        <v>1513</v>
      </c>
      <c r="J23596">
        <v>2301</v>
      </c>
      <c r="K23596">
        <v>2</v>
      </c>
      <c r="L23596">
        <v>247036</v>
      </c>
      <c r="M23596">
        <v>2</v>
      </c>
      <c r="N23596">
        <v>124</v>
      </c>
      <c r="O23596">
        <v>188</v>
      </c>
      <c r="P23596">
        <v>96</v>
      </c>
      <c r="Q23596">
        <v>4</v>
      </c>
      <c r="R23596">
        <v>451</v>
      </c>
      <c r="T23596">
        <v>59</v>
      </c>
      <c r="U23596">
        <v>4517</v>
      </c>
      <c r="V23596" s="1" t="s">
        <v>512</v>
      </c>
      <c r="W23596">
        <v>136</v>
      </c>
      <c r="X23596">
        <v>1</v>
      </c>
      <c r="Z23596">
        <v>18</v>
      </c>
      <c r="AA23596">
        <v>1358</v>
      </c>
      <c r="AB23596" s="1" t="s">
        <v>512</v>
      </c>
      <c r="AC23596">
        <v>5208</v>
      </c>
      <c r="AD23596">
        <v>6</v>
      </c>
      <c r="AE23596">
        <v>0</v>
      </c>
      <c r="AG23596">
        <v>0</v>
      </c>
      <c r="AH23596">
        <v>4</v>
      </c>
      <c r="AI23596" s="1" t="s">
        <v>512</v>
      </c>
      <c r="AJ23596">
        <v>14225</v>
      </c>
      <c r="AK23596">
        <v>3994</v>
      </c>
      <c r="AM23596">
        <v>187</v>
      </c>
      <c r="AN23596">
        <v>22863</v>
      </c>
      <c r="AO23596" s="1" t="s">
        <v>512</v>
      </c>
      <c r="AP23596">
        <v>7</v>
      </c>
      <c r="AQ23596">
        <v>0</v>
      </c>
      <c r="AS23596">
        <v>0</v>
      </c>
      <c r="AT23596">
        <v>6</v>
      </c>
      <c r="AU23596" s="1" t="s">
        <v>512</v>
      </c>
      <c r="AV23596">
        <v>1804</v>
      </c>
      <c r="AW23596">
        <v>5426</v>
      </c>
      <c r="AX23596">
        <v>201</v>
      </c>
      <c r="AY23596">
        <v>6045</v>
      </c>
      <c r="AZ23596">
        <v>671</v>
      </c>
      <c r="BA23596">
        <v>2018</v>
      </c>
      <c r="BB23596">
        <v>33254710</v>
      </c>
      <c r="BC23596">
        <v>40598153396148</v>
      </c>
      <c r="BD23596">
        <v>52137</v>
      </c>
      <c r="BE23596">
        <v>15680227</v>
      </c>
      <c r="BF23596">
        <v>1504</v>
      </c>
    </row>
    <row r="23597" spans="1:58" x14ac:dyDescent="0.25">
      <c r="A23597" s="1" t="s">
        <v>493</v>
      </c>
      <c r="B23597" s="1" t="s">
        <v>494</v>
      </c>
      <c r="C23597">
        <v>2002</v>
      </c>
      <c r="D23597">
        <v>4558</v>
      </c>
      <c r="E23597">
        <v>6339</v>
      </c>
      <c r="F23597">
        <v>-94</v>
      </c>
      <c r="G23597">
        <v>-473</v>
      </c>
      <c r="H23597">
        <v>1781</v>
      </c>
      <c r="I23597">
        <v>137</v>
      </c>
      <c r="J23597">
        <v>1906</v>
      </c>
      <c r="K23597">
        <v>2</v>
      </c>
      <c r="L23597">
        <v>251593</v>
      </c>
      <c r="M23597">
        <v>2</v>
      </c>
      <c r="N23597">
        <v>122</v>
      </c>
      <c r="O23597">
        <v>17</v>
      </c>
      <c r="P23597">
        <v>96</v>
      </c>
      <c r="Q23597">
        <v>4</v>
      </c>
      <c r="R23597">
        <v>439</v>
      </c>
      <c r="T23597">
        <v>4</v>
      </c>
      <c r="U23597">
        <v>4074</v>
      </c>
      <c r="V23597" s="1" t="s">
        <v>512</v>
      </c>
      <c r="W23597">
        <v>132</v>
      </c>
      <c r="X23597">
        <v>1</v>
      </c>
      <c r="Z23597">
        <v>12</v>
      </c>
      <c r="AA23597">
        <v>1225</v>
      </c>
      <c r="AB23597" s="1" t="s">
        <v>512</v>
      </c>
      <c r="AC23597">
        <v>3908</v>
      </c>
      <c r="AD23597">
        <v>6</v>
      </c>
      <c r="AE23597">
        <v>0</v>
      </c>
      <c r="AG23597">
        <v>0</v>
      </c>
      <c r="AH23597">
        <v>4</v>
      </c>
      <c r="AI23597" s="1" t="s">
        <v>512</v>
      </c>
      <c r="AJ23597">
        <v>14664</v>
      </c>
      <c r="AK23597">
        <v>3998</v>
      </c>
      <c r="AM23597">
        <v>227</v>
      </c>
      <c r="AN23597">
        <v>232705</v>
      </c>
      <c r="AO23597" s="1" t="s">
        <v>512</v>
      </c>
      <c r="AP23597">
        <v>7</v>
      </c>
      <c r="AQ23597">
        <v>0</v>
      </c>
      <c r="AS23597">
        <v>0</v>
      </c>
      <c r="AT23597">
        <v>6</v>
      </c>
      <c r="AU23597" s="1" t="s">
        <v>512</v>
      </c>
      <c r="AV23597">
        <v>1837</v>
      </c>
      <c r="AW23597">
        <v>5523</v>
      </c>
      <c r="AX23597">
        <v>2084</v>
      </c>
      <c r="AY23597">
        <v>6266</v>
      </c>
      <c r="AZ23597">
        <v>67</v>
      </c>
      <c r="BA23597">
        <v>2014</v>
      </c>
      <c r="BB23597">
        <v>33260460</v>
      </c>
      <c r="BC23597">
        <v>37250879322322</v>
      </c>
      <c r="BD23597">
        <v>47339</v>
      </c>
      <c r="BE23597">
        <v>14232983</v>
      </c>
      <c r="BF23597">
        <v>1487</v>
      </c>
    </row>
    <row r="23598" spans="1:58" x14ac:dyDescent="0.25">
      <c r="A23598" s="1" t="s">
        <v>493</v>
      </c>
      <c r="B23598" s="1" t="s">
        <v>494</v>
      </c>
      <c r="C23598">
        <v>2003</v>
      </c>
      <c r="D23598">
        <v>4528</v>
      </c>
      <c r="E23598">
        <v>6535</v>
      </c>
      <c r="F23598">
        <v>-66</v>
      </c>
      <c r="G23598">
        <v>-3</v>
      </c>
      <c r="H23598">
        <v>2007</v>
      </c>
      <c r="I23598">
        <v>1362</v>
      </c>
      <c r="J23598">
        <v>1966</v>
      </c>
      <c r="K23598">
        <v>2</v>
      </c>
      <c r="L23598">
        <v>256121</v>
      </c>
      <c r="M23598">
        <v>2</v>
      </c>
      <c r="N23598">
        <v>121</v>
      </c>
      <c r="O23598">
        <v>174</v>
      </c>
      <c r="P23598">
        <v>97</v>
      </c>
      <c r="Q23598">
        <v>4</v>
      </c>
      <c r="R23598">
        <v>457</v>
      </c>
      <c r="T23598">
        <v>11</v>
      </c>
      <c r="U23598">
        <v>3957</v>
      </c>
      <c r="V23598" s="1" t="s">
        <v>512</v>
      </c>
      <c r="W23598">
        <v>138</v>
      </c>
      <c r="X23598">
        <v>1</v>
      </c>
      <c r="Z23598">
        <v>33</v>
      </c>
      <c r="AA23598">
        <v>119</v>
      </c>
      <c r="AB23598" s="1" t="s">
        <v>512</v>
      </c>
      <c r="AC23598">
        <v>4433</v>
      </c>
      <c r="AD23598">
        <v>5</v>
      </c>
      <c r="AE23598">
        <v>0</v>
      </c>
      <c r="AG23598">
        <v>0</v>
      </c>
      <c r="AH23598">
        <v>4</v>
      </c>
      <c r="AI23598" s="1" t="s">
        <v>512</v>
      </c>
      <c r="AJ23598">
        <v>15121</v>
      </c>
      <c r="AK23598">
        <v>4001</v>
      </c>
      <c r="AM23598">
        <v>337</v>
      </c>
      <c r="AN23598">
        <v>236661</v>
      </c>
      <c r="AO23598" s="1" t="s">
        <v>512</v>
      </c>
      <c r="AP23598">
        <v>7</v>
      </c>
      <c r="AQ23598">
        <v>0</v>
      </c>
      <c r="AS23598">
        <v>0</v>
      </c>
      <c r="AT23598">
        <v>6</v>
      </c>
      <c r="AU23598" s="1" t="s">
        <v>512</v>
      </c>
      <c r="AV23598">
        <v>1934</v>
      </c>
      <c r="AW23598">
        <v>5818</v>
      </c>
      <c r="AX23598">
        <v>2136</v>
      </c>
      <c r="AY23598">
        <v>6426</v>
      </c>
      <c r="AZ23598">
        <v>711</v>
      </c>
      <c r="BA23598">
        <v>2139</v>
      </c>
      <c r="BB23598">
        <v>33236610</v>
      </c>
      <c r="BC23598">
        <v>37483124541992</v>
      </c>
      <c r="BD23598">
        <v>46725</v>
      </c>
      <c r="BE23598">
        <v>14056993</v>
      </c>
      <c r="BF23598">
        <v>1488</v>
      </c>
    </row>
    <row r="23599" spans="1:58" x14ac:dyDescent="0.25">
      <c r="A23599" s="1" t="s">
        <v>493</v>
      </c>
      <c r="B23599" s="1" t="s">
        <v>494</v>
      </c>
      <c r="C23599">
        <v>2004</v>
      </c>
      <c r="D23599">
        <v>5564</v>
      </c>
      <c r="E23599">
        <v>764</v>
      </c>
      <c r="F23599">
        <v>2288</v>
      </c>
      <c r="G23599">
        <v>1036</v>
      </c>
      <c r="H23599">
        <v>2076</v>
      </c>
      <c r="I23599">
        <v>1675</v>
      </c>
      <c r="J23599">
        <v>23</v>
      </c>
      <c r="K23599">
        <v>2</v>
      </c>
      <c r="L23599">
        <v>261685</v>
      </c>
      <c r="M23599">
        <v>2</v>
      </c>
      <c r="N23599">
        <v>142</v>
      </c>
      <c r="O23599">
        <v>194</v>
      </c>
      <c r="P23599">
        <v>131</v>
      </c>
      <c r="Q23599">
        <v>4</v>
      </c>
      <c r="R23599">
        <v>266</v>
      </c>
      <c r="T23599">
        <v>194</v>
      </c>
      <c r="U23599">
        <v>51</v>
      </c>
      <c r="V23599" s="1" t="s">
        <v>512</v>
      </c>
      <c r="W23599">
        <v>8</v>
      </c>
      <c r="X23599">
        <v>1</v>
      </c>
      <c r="Z23599">
        <v>58</v>
      </c>
      <c r="AA23599">
        <v>1536</v>
      </c>
      <c r="AB23599" s="1" t="s">
        <v>512</v>
      </c>
      <c r="AC23599">
        <v>3731</v>
      </c>
      <c r="AD23599">
        <v>3</v>
      </c>
      <c r="AE23599">
        <v>0</v>
      </c>
      <c r="AG23599">
        <v>0</v>
      </c>
      <c r="AH23599">
        <v>5</v>
      </c>
      <c r="AI23599" s="1" t="s">
        <v>512</v>
      </c>
      <c r="AJ23599">
        <v>15387</v>
      </c>
      <c r="AK23599">
        <v>4005</v>
      </c>
      <c r="AM23599">
        <v>531</v>
      </c>
      <c r="AN23599">
        <v>241762</v>
      </c>
      <c r="AO23599" s="1" t="s">
        <v>512</v>
      </c>
      <c r="AP23599">
        <v>7</v>
      </c>
      <c r="AQ23599">
        <v>0</v>
      </c>
      <c r="AS23599">
        <v>0</v>
      </c>
      <c r="AT23599">
        <v>6</v>
      </c>
      <c r="AU23599" s="1" t="s">
        <v>512</v>
      </c>
      <c r="AV23599">
        <v>2122</v>
      </c>
      <c r="AW23599">
        <v>639</v>
      </c>
      <c r="AX23599">
        <v>2196</v>
      </c>
      <c r="AY23599">
        <v>6612</v>
      </c>
      <c r="AZ23599">
        <v>747</v>
      </c>
      <c r="BA23599">
        <v>2249</v>
      </c>
      <c r="BB23599">
        <v>33214860</v>
      </c>
      <c r="BC23599">
        <v>39270181833099</v>
      </c>
      <c r="BD23599">
        <v>42555</v>
      </c>
      <c r="BE23599">
        <v>12813973</v>
      </c>
      <c r="BF23599">
        <v>1315</v>
      </c>
    </row>
    <row r="23600" spans="1:58" x14ac:dyDescent="0.25">
      <c r="A23600" s="1" t="s">
        <v>493</v>
      </c>
      <c r="B23600" s="1" t="s">
        <v>494</v>
      </c>
      <c r="C23600">
        <v>2005</v>
      </c>
      <c r="D23600">
        <v>5726</v>
      </c>
      <c r="E23600">
        <v>8293</v>
      </c>
      <c r="F23600">
        <v>291</v>
      </c>
      <c r="G23600">
        <v>162</v>
      </c>
      <c r="H23600">
        <v>2567</v>
      </c>
      <c r="I23600">
        <v>1724</v>
      </c>
      <c r="J23600">
        <v>2497</v>
      </c>
      <c r="K23600">
        <v>2</v>
      </c>
      <c r="L23600">
        <v>267411</v>
      </c>
      <c r="M23600">
        <v>2</v>
      </c>
      <c r="N23600">
        <v>136</v>
      </c>
      <c r="O23600">
        <v>198</v>
      </c>
      <c r="P23600">
        <v>12</v>
      </c>
      <c r="Q23600">
        <v>4</v>
      </c>
      <c r="R23600">
        <v>263</v>
      </c>
      <c r="T23600">
        <v>183</v>
      </c>
      <c r="U23600">
        <v>5276</v>
      </c>
      <c r="V23600" s="1" t="s">
        <v>512</v>
      </c>
      <c r="W23600">
        <v>79</v>
      </c>
      <c r="X23600">
        <v>1</v>
      </c>
      <c r="Z23600">
        <v>55</v>
      </c>
      <c r="AA23600">
        <v>1588</v>
      </c>
      <c r="AB23600" s="1" t="s">
        <v>512</v>
      </c>
      <c r="AC23600">
        <v>4484</v>
      </c>
      <c r="AD23600">
        <v>3</v>
      </c>
      <c r="AE23600">
        <v>0</v>
      </c>
      <c r="AG23600">
        <v>0</v>
      </c>
      <c r="AH23600">
        <v>5</v>
      </c>
      <c r="AI23600" s="1" t="s">
        <v>512</v>
      </c>
      <c r="AJ23600">
        <v>1565</v>
      </c>
      <c r="AK23600">
        <v>4009</v>
      </c>
      <c r="AM23600">
        <v>715</v>
      </c>
      <c r="AN23600">
        <v>247038</v>
      </c>
      <c r="AO23600" s="1" t="s">
        <v>512</v>
      </c>
      <c r="AP23600">
        <v>7</v>
      </c>
      <c r="AQ23600">
        <v>0</v>
      </c>
      <c r="AS23600">
        <v>0</v>
      </c>
      <c r="AT23600">
        <v>6</v>
      </c>
      <c r="AU23600" s="1" t="s">
        <v>512</v>
      </c>
      <c r="AV23600">
        <v>2157</v>
      </c>
      <c r="AW23600">
        <v>6493</v>
      </c>
      <c r="AX23600">
        <v>2217</v>
      </c>
      <c r="AY23600">
        <v>6674</v>
      </c>
      <c r="AZ23600">
        <v>751</v>
      </c>
      <c r="BA23600">
        <v>2261</v>
      </c>
      <c r="BB23600">
        <v>33217990</v>
      </c>
      <c r="BC23600">
        <v>41988069566963</v>
      </c>
      <c r="BD23600">
        <v>4754</v>
      </c>
      <c r="BE23600">
        <v>14310618</v>
      </c>
      <c r="BF23600">
        <v>1397</v>
      </c>
    </row>
    <row r="23601" spans="1:58" x14ac:dyDescent="0.25">
      <c r="A23601" s="1" t="s">
        <v>493</v>
      </c>
      <c r="B23601" s="1" t="s">
        <v>494</v>
      </c>
      <c r="C23601">
        <v>2006</v>
      </c>
      <c r="D23601">
        <v>6596</v>
      </c>
      <c r="E23601">
        <v>8969</v>
      </c>
      <c r="F23601">
        <v>152</v>
      </c>
      <c r="G23601">
        <v>87</v>
      </c>
      <c r="H23601">
        <v>2373</v>
      </c>
      <c r="I23601">
        <v>1984</v>
      </c>
      <c r="J23601">
        <v>2697</v>
      </c>
      <c r="K23601">
        <v>2</v>
      </c>
      <c r="L23601">
        <v>274007</v>
      </c>
      <c r="M23601">
        <v>2</v>
      </c>
      <c r="N23601">
        <v>151</v>
      </c>
      <c r="O23601">
        <v>206</v>
      </c>
      <c r="P23601">
        <v>159</v>
      </c>
      <c r="Q23601">
        <v>7</v>
      </c>
      <c r="R23601">
        <v>261</v>
      </c>
      <c r="T23601">
        <v>213</v>
      </c>
      <c r="U23601">
        <v>6115</v>
      </c>
      <c r="V23601" s="1" t="s">
        <v>512</v>
      </c>
      <c r="W23601">
        <v>78</v>
      </c>
      <c r="X23601">
        <v>2</v>
      </c>
      <c r="Z23601">
        <v>64</v>
      </c>
      <c r="AA23601">
        <v>1839</v>
      </c>
      <c r="AB23601" s="1" t="s">
        <v>512</v>
      </c>
      <c r="AC23601">
        <v>3598</v>
      </c>
      <c r="AD23601">
        <v>2</v>
      </c>
      <c r="AE23601">
        <v>0</v>
      </c>
      <c r="AG23601">
        <v>0</v>
      </c>
      <c r="AH23601">
        <v>5</v>
      </c>
      <c r="AI23601" s="1" t="s">
        <v>512</v>
      </c>
      <c r="AJ23601">
        <v>15911</v>
      </c>
      <c r="AK23601">
        <v>4016</v>
      </c>
      <c r="AM23601">
        <v>927</v>
      </c>
      <c r="AN23601">
        <v>253153</v>
      </c>
      <c r="AO23601" s="1" t="s">
        <v>512</v>
      </c>
      <c r="AP23601">
        <v>7</v>
      </c>
      <c r="AQ23601">
        <v>0</v>
      </c>
      <c r="AS23601">
        <v>0</v>
      </c>
      <c r="AT23601">
        <v>6</v>
      </c>
      <c r="AU23601" s="1" t="s">
        <v>512</v>
      </c>
      <c r="AV23601">
        <v>1808</v>
      </c>
      <c r="AW23601">
        <v>5438</v>
      </c>
      <c r="AX23601">
        <v>2286</v>
      </c>
      <c r="AY23601">
        <v>6875</v>
      </c>
      <c r="AZ23601">
        <v>792</v>
      </c>
      <c r="BA23601">
        <v>2382</v>
      </c>
      <c r="BB23601">
        <v>33254030</v>
      </c>
      <c r="BC23601">
        <v>43607980657579</v>
      </c>
      <c r="BD23601">
        <v>41467</v>
      </c>
      <c r="BE23601">
        <v>12471264</v>
      </c>
      <c r="BF23601">
        <v>1155</v>
      </c>
    </row>
    <row r="23602" spans="1:58" x14ac:dyDescent="0.25">
      <c r="A23602" s="1" t="s">
        <v>493</v>
      </c>
      <c r="B23602" s="1" t="s">
        <v>494</v>
      </c>
      <c r="C23602">
        <v>2007</v>
      </c>
      <c r="D23602">
        <v>5947</v>
      </c>
      <c r="E23602">
        <v>881</v>
      </c>
      <c r="F23602">
        <v>-985</v>
      </c>
      <c r="G23602">
        <v>-65</v>
      </c>
      <c r="H23602">
        <v>2863</v>
      </c>
      <c r="I23602">
        <v>1785</v>
      </c>
      <c r="J23602">
        <v>2644</v>
      </c>
      <c r="K23602">
        <v>2</v>
      </c>
      <c r="L23602">
        <v>279954</v>
      </c>
      <c r="M23602">
        <v>2</v>
      </c>
      <c r="N23602">
        <v>129</v>
      </c>
      <c r="O23602">
        <v>191</v>
      </c>
      <c r="P23602">
        <v>113</v>
      </c>
      <c r="Q23602">
        <v>11</v>
      </c>
      <c r="R23602">
        <v>256</v>
      </c>
      <c r="T23602">
        <v>194</v>
      </c>
      <c r="U23602">
        <v>5485</v>
      </c>
      <c r="V23602" s="1" t="s">
        <v>512</v>
      </c>
      <c r="W23602">
        <v>77</v>
      </c>
      <c r="X23602">
        <v>3</v>
      </c>
      <c r="Z23602">
        <v>58</v>
      </c>
      <c r="AA23602">
        <v>1646</v>
      </c>
      <c r="AB23602" s="1" t="s">
        <v>512</v>
      </c>
      <c r="AC23602">
        <v>4815</v>
      </c>
      <c r="AD23602">
        <v>2</v>
      </c>
      <c r="AE23602">
        <v>0</v>
      </c>
      <c r="AG23602">
        <v>0</v>
      </c>
      <c r="AH23602">
        <v>5</v>
      </c>
      <c r="AI23602" s="1" t="s">
        <v>512</v>
      </c>
      <c r="AJ23602">
        <v>16167</v>
      </c>
      <c r="AK23602">
        <v>4027</v>
      </c>
      <c r="AM23602">
        <v>1121</v>
      </c>
      <c r="AN23602">
        <v>258638</v>
      </c>
      <c r="AO23602" s="1" t="s">
        <v>512</v>
      </c>
      <c r="AP23602">
        <v>6</v>
      </c>
      <c r="AQ23602">
        <v>0</v>
      </c>
      <c r="AS23602">
        <v>0</v>
      </c>
      <c r="AT23602">
        <v>6</v>
      </c>
      <c r="AU23602" s="1" t="s">
        <v>512</v>
      </c>
      <c r="AV23602">
        <v>1701</v>
      </c>
      <c r="AW23602">
        <v>5105</v>
      </c>
      <c r="AX23602">
        <v>2239</v>
      </c>
      <c r="AY23602">
        <v>672</v>
      </c>
      <c r="AZ23602">
        <v>779</v>
      </c>
      <c r="BA23602">
        <v>2338</v>
      </c>
      <c r="BB23602">
        <v>33317530</v>
      </c>
      <c r="BC23602">
        <v>46196532742853</v>
      </c>
      <c r="BD23602">
        <v>52498</v>
      </c>
      <c r="BE23602">
        <v>157556</v>
      </c>
      <c r="BF23602">
        <v>1335</v>
      </c>
    </row>
    <row r="23603" spans="1:58" x14ac:dyDescent="0.25">
      <c r="A23603" s="1" t="s">
        <v>493</v>
      </c>
      <c r="B23603" s="1" t="s">
        <v>494</v>
      </c>
      <c r="C23603">
        <v>2008</v>
      </c>
      <c r="D23603">
        <v>8201</v>
      </c>
      <c r="E23603">
        <v>11089</v>
      </c>
      <c r="F23603">
        <v>3791</v>
      </c>
      <c r="G23603">
        <v>2254</v>
      </c>
      <c r="H23603">
        <v>2889</v>
      </c>
      <c r="I23603">
        <v>2455</v>
      </c>
      <c r="J23603">
        <v>332</v>
      </c>
      <c r="K23603">
        <v>3</v>
      </c>
      <c r="L23603">
        <v>288154</v>
      </c>
      <c r="M23603">
        <v>2</v>
      </c>
      <c r="N23603">
        <v>166</v>
      </c>
      <c r="O23603">
        <v>225</v>
      </c>
      <c r="P23603">
        <v>15</v>
      </c>
      <c r="Q23603">
        <v>4</v>
      </c>
      <c r="R23603">
        <v>25</v>
      </c>
      <c r="T23603">
        <v>172</v>
      </c>
      <c r="U23603">
        <v>7775</v>
      </c>
      <c r="V23603" s="1" t="s">
        <v>512</v>
      </c>
      <c r="W23603">
        <v>75</v>
      </c>
      <c r="X23603">
        <v>1</v>
      </c>
      <c r="Z23603">
        <v>52</v>
      </c>
      <c r="AA23603">
        <v>2328</v>
      </c>
      <c r="AB23603" s="1" t="s">
        <v>512</v>
      </c>
      <c r="AC23603">
        <v>3523</v>
      </c>
      <c r="AD23603">
        <v>2</v>
      </c>
      <c r="AE23603">
        <v>0</v>
      </c>
      <c r="AG23603">
        <v>0</v>
      </c>
      <c r="AH23603">
        <v>7</v>
      </c>
      <c r="AI23603" s="1" t="s">
        <v>512</v>
      </c>
      <c r="AJ23603">
        <v>16417</v>
      </c>
      <c r="AK23603">
        <v>4031</v>
      </c>
      <c r="AM23603">
        <v>1293</v>
      </c>
      <c r="AN23603">
        <v>266413</v>
      </c>
      <c r="AO23603" s="1" t="s">
        <v>512</v>
      </c>
      <c r="AP23603">
        <v>6</v>
      </c>
      <c r="AQ23603">
        <v>0</v>
      </c>
      <c r="AS23603">
        <v>0</v>
      </c>
      <c r="AT23603">
        <v>6</v>
      </c>
      <c r="AU23603" s="1" t="s">
        <v>512</v>
      </c>
      <c r="AV23603">
        <v>1964</v>
      </c>
      <c r="AW23603">
        <v>588</v>
      </c>
      <c r="AX23603">
        <v>229</v>
      </c>
      <c r="AY23603">
        <v>6856</v>
      </c>
      <c r="AZ23603">
        <v>795</v>
      </c>
      <c r="BA23603">
        <v>238</v>
      </c>
      <c r="BB23603">
        <v>33402210</v>
      </c>
      <c r="BC23603">
        <v>49262288252899</v>
      </c>
      <c r="BD23603">
        <v>54755</v>
      </c>
      <c r="BE23603">
        <v>1639362</v>
      </c>
      <c r="BF23603">
        <v>1253</v>
      </c>
    </row>
    <row r="23604" spans="1:58" x14ac:dyDescent="0.25">
      <c r="A23604" s="1" t="s">
        <v>493</v>
      </c>
      <c r="B23604" s="1" t="s">
        <v>494</v>
      </c>
      <c r="C23604">
        <v>2009</v>
      </c>
      <c r="D23604">
        <v>7947</v>
      </c>
      <c r="E23604">
        <v>10212</v>
      </c>
      <c r="F23604">
        <v>-309</v>
      </c>
      <c r="G23604">
        <v>-253</v>
      </c>
      <c r="H23604">
        <v>2265</v>
      </c>
      <c r="I23604">
        <v>2373</v>
      </c>
      <c r="J23604">
        <v>3049</v>
      </c>
      <c r="K23604">
        <v>3</v>
      </c>
      <c r="L23604">
        <v>296102</v>
      </c>
      <c r="M23604">
        <v>2</v>
      </c>
      <c r="N23604">
        <v>158</v>
      </c>
      <c r="O23604">
        <v>203</v>
      </c>
      <c r="P23604">
        <v>139</v>
      </c>
      <c r="Q23604">
        <v>4</v>
      </c>
      <c r="R23604">
        <v>418</v>
      </c>
      <c r="T23604">
        <v>121</v>
      </c>
      <c r="U23604">
        <v>7405</v>
      </c>
      <c r="V23604" s="1" t="s">
        <v>512</v>
      </c>
      <c r="W23604">
        <v>125</v>
      </c>
      <c r="X23604">
        <v>1</v>
      </c>
      <c r="Z23604">
        <v>36</v>
      </c>
      <c r="AA23604">
        <v>2211</v>
      </c>
      <c r="AB23604" s="1" t="s">
        <v>512</v>
      </c>
      <c r="AC23604">
        <v>2849</v>
      </c>
      <c r="AD23604">
        <v>4</v>
      </c>
      <c r="AE23604">
        <v>0</v>
      </c>
      <c r="AG23604">
        <v>0</v>
      </c>
      <c r="AH23604">
        <v>7</v>
      </c>
      <c r="AI23604" s="1" t="s">
        <v>512</v>
      </c>
      <c r="AJ23604">
        <v>16835</v>
      </c>
      <c r="AK23604">
        <v>4034</v>
      </c>
      <c r="AM23604">
        <v>1414</v>
      </c>
      <c r="AN23604">
        <v>273818</v>
      </c>
      <c r="AO23604" s="1" t="s">
        <v>512</v>
      </c>
      <c r="AP23604">
        <v>6</v>
      </c>
      <c r="AQ23604">
        <v>0</v>
      </c>
      <c r="AS23604">
        <v>0</v>
      </c>
      <c r="AT23604">
        <v>6</v>
      </c>
      <c r="AU23604" s="1" t="s">
        <v>512</v>
      </c>
      <c r="AV23604">
        <v>1942</v>
      </c>
      <c r="AW23604">
        <v>5797</v>
      </c>
      <c r="AX23604">
        <v>2249</v>
      </c>
      <c r="AY23604">
        <v>6713</v>
      </c>
      <c r="AZ23604">
        <v>794</v>
      </c>
      <c r="BA23604">
        <v>237</v>
      </c>
      <c r="BB23604">
        <v>33496760</v>
      </c>
      <c r="BC23604">
        <v>50283110032989</v>
      </c>
      <c r="BD23604">
        <v>5736</v>
      </c>
      <c r="BE23604">
        <v>17122352</v>
      </c>
      <c r="BF23604">
        <v>1251</v>
      </c>
    </row>
    <row r="23605" spans="1:58" x14ac:dyDescent="0.25">
      <c r="A23605" s="1" t="s">
        <v>493</v>
      </c>
      <c r="B23605" s="1" t="s">
        <v>494</v>
      </c>
      <c r="C23605">
        <v>2010</v>
      </c>
      <c r="D23605">
        <v>6297</v>
      </c>
      <c r="E23605">
        <v>1026</v>
      </c>
      <c r="F23605">
        <v>-2077</v>
      </c>
      <c r="G23605">
        <v>-1651</v>
      </c>
      <c r="H23605">
        <v>3963</v>
      </c>
      <c r="I23605">
        <v>1874</v>
      </c>
      <c r="J23605">
        <v>3054</v>
      </c>
      <c r="K23605">
        <v>2</v>
      </c>
      <c r="L23605">
        <v>302398</v>
      </c>
      <c r="M23605">
        <v>2</v>
      </c>
      <c r="N23605">
        <v>115</v>
      </c>
      <c r="O23605">
        <v>188</v>
      </c>
      <c r="P23605">
        <v>103</v>
      </c>
      <c r="Q23605">
        <v>4</v>
      </c>
      <c r="R23605">
        <v>328</v>
      </c>
      <c r="T23605">
        <v>15</v>
      </c>
      <c r="U23605">
        <v>5815</v>
      </c>
      <c r="V23605" s="1" t="s">
        <v>512</v>
      </c>
      <c r="W23605">
        <v>98</v>
      </c>
      <c r="X23605">
        <v>1</v>
      </c>
      <c r="Z23605">
        <v>45</v>
      </c>
      <c r="AA23605">
        <v>1731</v>
      </c>
      <c r="AB23605" s="1" t="s">
        <v>512</v>
      </c>
      <c r="AC23605">
        <v>6294</v>
      </c>
      <c r="AD23605">
        <v>3</v>
      </c>
      <c r="AE23605">
        <v>0</v>
      </c>
      <c r="AG23605">
        <v>0</v>
      </c>
      <c r="AH23605">
        <v>5</v>
      </c>
      <c r="AI23605" s="1" t="s">
        <v>512</v>
      </c>
      <c r="AJ23605">
        <v>17163</v>
      </c>
      <c r="AK23605">
        <v>4038</v>
      </c>
      <c r="AM23605">
        <v>1565</v>
      </c>
      <c r="AN23605">
        <v>279633</v>
      </c>
      <c r="AO23605" s="1" t="s">
        <v>512</v>
      </c>
      <c r="AP23605">
        <v>6</v>
      </c>
      <c r="AQ23605">
        <v>0</v>
      </c>
      <c r="AS23605">
        <v>0</v>
      </c>
      <c r="AT23605">
        <v>6</v>
      </c>
      <c r="AU23605" s="1" t="s">
        <v>512</v>
      </c>
      <c r="AV23605">
        <v>1669</v>
      </c>
      <c r="AW23605">
        <v>4969</v>
      </c>
      <c r="AX23605">
        <v>2142</v>
      </c>
      <c r="AY23605">
        <v>6377</v>
      </c>
      <c r="AZ23605">
        <v>783</v>
      </c>
      <c r="BA23605">
        <v>2331</v>
      </c>
      <c r="BB23605">
        <v>33592730</v>
      </c>
      <c r="BC23605">
        <v>5462633677784</v>
      </c>
      <c r="BD23605">
        <v>61102</v>
      </c>
      <c r="BE23605">
        <v>18190409</v>
      </c>
      <c r="BF23605">
        <v>1158</v>
      </c>
    </row>
    <row r="23606" spans="1:58" x14ac:dyDescent="0.25">
      <c r="A23606" s="1" t="s">
        <v>493</v>
      </c>
      <c r="B23606" s="1" t="s">
        <v>494</v>
      </c>
      <c r="C23606">
        <v>2011</v>
      </c>
      <c r="D23606">
        <v>7654</v>
      </c>
      <c r="E23606">
        <v>11868</v>
      </c>
      <c r="F23606">
        <v>2155</v>
      </c>
      <c r="G23606">
        <v>1357</v>
      </c>
      <c r="H23606">
        <v>4214</v>
      </c>
      <c r="I23606">
        <v>2272</v>
      </c>
      <c r="J23606">
        <v>3523</v>
      </c>
      <c r="K23606">
        <v>2</v>
      </c>
      <c r="L23606">
        <v>310052</v>
      </c>
      <c r="M23606">
        <v>2</v>
      </c>
      <c r="N23606">
        <v>133</v>
      </c>
      <c r="O23606">
        <v>207</v>
      </c>
      <c r="P23606">
        <v>13</v>
      </c>
      <c r="Q23606">
        <v>4</v>
      </c>
      <c r="R23606">
        <v>381</v>
      </c>
      <c r="T23606">
        <v>147</v>
      </c>
      <c r="U23606">
        <v>7123</v>
      </c>
      <c r="V23606" s="1" t="s">
        <v>512</v>
      </c>
      <c r="W23606">
        <v>113</v>
      </c>
      <c r="X23606">
        <v>1</v>
      </c>
      <c r="Z23606">
        <v>44</v>
      </c>
      <c r="AA23606">
        <v>2114</v>
      </c>
      <c r="AB23606" s="1" t="s">
        <v>512</v>
      </c>
      <c r="AC23606">
        <v>5506</v>
      </c>
      <c r="AD23606">
        <v>3</v>
      </c>
      <c r="AE23606">
        <v>0</v>
      </c>
      <c r="AG23606">
        <v>0</v>
      </c>
      <c r="AH23606">
        <v>6</v>
      </c>
      <c r="AI23606" s="1" t="s">
        <v>512</v>
      </c>
      <c r="AJ23606">
        <v>17544</v>
      </c>
      <c r="AK23606">
        <v>4042</v>
      </c>
      <c r="AM23606">
        <v>1711</v>
      </c>
      <c r="AN23606">
        <v>286755</v>
      </c>
      <c r="AO23606" s="1" t="s">
        <v>512</v>
      </c>
      <c r="AP23606">
        <v>6</v>
      </c>
      <c r="AQ23606">
        <v>0</v>
      </c>
      <c r="AS23606">
        <v>0</v>
      </c>
      <c r="AT23606">
        <v>6</v>
      </c>
      <c r="AU23606" s="1" t="s">
        <v>512</v>
      </c>
      <c r="AV23606">
        <v>2713</v>
      </c>
      <c r="AW23606">
        <v>8053</v>
      </c>
      <c r="AX23606">
        <v>2171</v>
      </c>
      <c r="AY23606">
        <v>6444</v>
      </c>
      <c r="AZ23606">
        <v>783</v>
      </c>
      <c r="BA23606">
        <v>2324</v>
      </c>
      <c r="BB23606">
        <v>33689260</v>
      </c>
      <c r="BC23606">
        <v>57402508234329</v>
      </c>
      <c r="BD23606">
        <v>59114</v>
      </c>
      <c r="BE23606">
        <v>17546468</v>
      </c>
      <c r="BF23606">
        <v>103</v>
      </c>
    </row>
    <row r="23607" spans="1:58" x14ac:dyDescent="0.25">
      <c r="A23607" s="1" t="s">
        <v>493</v>
      </c>
      <c r="B23607" s="1" t="s">
        <v>494</v>
      </c>
      <c r="C23607">
        <v>2012</v>
      </c>
      <c r="D23607">
        <v>8593</v>
      </c>
      <c r="E23607">
        <v>13613</v>
      </c>
      <c r="F23607">
        <v>1227</v>
      </c>
      <c r="G23607">
        <v>939</v>
      </c>
      <c r="H23607">
        <v>502</v>
      </c>
      <c r="I23607">
        <v>2543</v>
      </c>
      <c r="J23607">
        <v>4029</v>
      </c>
      <c r="K23607">
        <v>2</v>
      </c>
      <c r="L23607">
        <v>318645</v>
      </c>
      <c r="M23607">
        <v>2</v>
      </c>
      <c r="N23607">
        <v>144</v>
      </c>
      <c r="O23607">
        <v>228</v>
      </c>
      <c r="P23607">
        <v>144</v>
      </c>
      <c r="Q23607">
        <v>7</v>
      </c>
      <c r="R23607">
        <v>342</v>
      </c>
      <c r="T23607">
        <v>106</v>
      </c>
      <c r="U23607">
        <v>8138</v>
      </c>
      <c r="V23607" s="1" t="s">
        <v>512</v>
      </c>
      <c r="W23607">
        <v>101</v>
      </c>
      <c r="X23607">
        <v>2</v>
      </c>
      <c r="Z23607">
        <v>32</v>
      </c>
      <c r="AA23607">
        <v>2408</v>
      </c>
      <c r="AB23607" s="1" t="s">
        <v>512</v>
      </c>
      <c r="AC23607">
        <v>5841</v>
      </c>
      <c r="AD23607">
        <v>2</v>
      </c>
      <c r="AE23607">
        <v>0</v>
      </c>
      <c r="AG23607">
        <v>0</v>
      </c>
      <c r="AH23607">
        <v>7</v>
      </c>
      <c r="AI23607" s="1" t="s">
        <v>512</v>
      </c>
      <c r="AJ23607">
        <v>17886</v>
      </c>
      <c r="AK23607">
        <v>4049</v>
      </c>
      <c r="AM23607">
        <v>1818</v>
      </c>
      <c r="AN23607">
        <v>294893</v>
      </c>
      <c r="AO23607" s="1" t="s">
        <v>512</v>
      </c>
      <c r="AP23607">
        <v>6</v>
      </c>
      <c r="AQ23607">
        <v>0</v>
      </c>
      <c r="AS23607">
        <v>0</v>
      </c>
      <c r="AT23607">
        <v>6</v>
      </c>
      <c r="AU23607" s="1" t="s">
        <v>512</v>
      </c>
      <c r="AV23607">
        <v>2784</v>
      </c>
      <c r="AW23607">
        <v>8239</v>
      </c>
      <c r="AX23607">
        <v>2112</v>
      </c>
      <c r="AY23607">
        <v>625</v>
      </c>
      <c r="AZ23607">
        <v>814</v>
      </c>
      <c r="BA23607">
        <v>2409</v>
      </c>
      <c r="BB23607">
        <v>33789750</v>
      </c>
      <c r="BC23607">
        <v>59760862310124</v>
      </c>
      <c r="BD23607">
        <v>5947</v>
      </c>
      <c r="BE23607">
        <v>17599825</v>
      </c>
      <c r="BF23607">
        <v>991</v>
      </c>
    </row>
    <row r="23608" spans="1:58" x14ac:dyDescent="0.25">
      <c r="A23608" s="1" t="s">
        <v>493</v>
      </c>
      <c r="B23608" s="1" t="s">
        <v>494</v>
      </c>
      <c r="C23608">
        <v>2013</v>
      </c>
      <c r="D23608">
        <v>7494</v>
      </c>
      <c r="E23608">
        <v>12781</v>
      </c>
      <c r="F23608">
        <v>-128</v>
      </c>
      <c r="G23608">
        <v>-11</v>
      </c>
      <c r="H23608">
        <v>5287</v>
      </c>
      <c r="I23608">
        <v>2211</v>
      </c>
      <c r="J23608">
        <v>3771</v>
      </c>
      <c r="K23608">
        <v>2</v>
      </c>
      <c r="L23608">
        <v>326139</v>
      </c>
      <c r="M23608">
        <v>2</v>
      </c>
      <c r="N23608">
        <v>12</v>
      </c>
      <c r="O23608">
        <v>205</v>
      </c>
      <c r="P23608">
        <v>119</v>
      </c>
      <c r="Q23608">
        <v>11</v>
      </c>
      <c r="R23608">
        <v>334</v>
      </c>
      <c r="T23608">
        <v>99</v>
      </c>
      <c r="U23608">
        <v>705</v>
      </c>
      <c r="V23608" s="1" t="s">
        <v>512</v>
      </c>
      <c r="W23608">
        <v>99</v>
      </c>
      <c r="X23608">
        <v>3</v>
      </c>
      <c r="Z23608">
        <v>29</v>
      </c>
      <c r="AA23608">
        <v>208</v>
      </c>
      <c r="AB23608" s="1" t="s">
        <v>512</v>
      </c>
      <c r="AC23608">
        <v>7055</v>
      </c>
      <c r="AD23608">
        <v>2</v>
      </c>
      <c r="AE23608">
        <v>0</v>
      </c>
      <c r="AG23608">
        <v>0</v>
      </c>
      <c r="AH23608">
        <v>6</v>
      </c>
      <c r="AI23608" s="1" t="s">
        <v>512</v>
      </c>
      <c r="AJ23608">
        <v>1822</v>
      </c>
      <c r="AK23608">
        <v>406</v>
      </c>
      <c r="AM23608">
        <v>1916</v>
      </c>
      <c r="AN23608">
        <v>301942</v>
      </c>
      <c r="AO23608" s="1" t="s">
        <v>512</v>
      </c>
      <c r="AP23608">
        <v>6</v>
      </c>
      <c r="AQ23608">
        <v>0</v>
      </c>
      <c r="AS23608">
        <v>0</v>
      </c>
      <c r="AT23608">
        <v>6</v>
      </c>
      <c r="AU23608" s="1" t="s">
        <v>512</v>
      </c>
      <c r="AV23608">
        <v>2701</v>
      </c>
      <c r="AW23608">
        <v>797</v>
      </c>
      <c r="AX23608">
        <v>2125</v>
      </c>
      <c r="AY23608">
        <v>627</v>
      </c>
      <c r="AZ23608">
        <v>821</v>
      </c>
      <c r="BA23608">
        <v>2423</v>
      </c>
      <c r="BB23608">
        <v>33894360</v>
      </c>
      <c r="BC23608">
        <v>62296861998277</v>
      </c>
      <c r="BD23608">
        <v>6294</v>
      </c>
      <c r="BE23608">
        <v>18571838</v>
      </c>
      <c r="BF23608">
        <v>10</v>
      </c>
    </row>
    <row r="23609" spans="1:58" x14ac:dyDescent="0.25">
      <c r="A23609" s="1" t="s">
        <v>493</v>
      </c>
      <c r="B23609" s="1" t="s">
        <v>494</v>
      </c>
      <c r="C23609">
        <v>2014</v>
      </c>
      <c r="D23609">
        <v>6656</v>
      </c>
      <c r="E23609">
        <v>12019</v>
      </c>
      <c r="F23609">
        <v>-1117</v>
      </c>
      <c r="G23609">
        <v>-837</v>
      </c>
      <c r="H23609">
        <v>5363</v>
      </c>
      <c r="I23609">
        <v>1958</v>
      </c>
      <c r="J23609">
        <v>3535</v>
      </c>
      <c r="K23609">
        <v>2</v>
      </c>
      <c r="L23609">
        <v>332795</v>
      </c>
      <c r="M23609">
        <v>2</v>
      </c>
      <c r="N23609">
        <v>103</v>
      </c>
      <c r="O23609">
        <v>187</v>
      </c>
      <c r="P23609">
        <v>101</v>
      </c>
      <c r="Q23609">
        <v>11</v>
      </c>
      <c r="R23609">
        <v>325</v>
      </c>
      <c r="T23609">
        <v>92</v>
      </c>
      <c r="U23609">
        <v>6229</v>
      </c>
      <c r="V23609" s="1" t="s">
        <v>512</v>
      </c>
      <c r="W23609">
        <v>96</v>
      </c>
      <c r="X23609">
        <v>3</v>
      </c>
      <c r="Z23609">
        <v>27</v>
      </c>
      <c r="AA23609">
        <v>1832</v>
      </c>
      <c r="AB23609" s="1" t="s">
        <v>512</v>
      </c>
      <c r="AC23609">
        <v>8057</v>
      </c>
      <c r="AD23609">
        <v>2</v>
      </c>
      <c r="AE23609">
        <v>0</v>
      </c>
      <c r="AG23609">
        <v>0</v>
      </c>
      <c r="AH23609">
        <v>5</v>
      </c>
      <c r="AI23609" s="1" t="s">
        <v>512</v>
      </c>
      <c r="AJ23609">
        <v>18545</v>
      </c>
      <c r="AK23609">
        <v>4071</v>
      </c>
      <c r="AM23609">
        <v>2008</v>
      </c>
      <c r="AN23609">
        <v>308171</v>
      </c>
      <c r="AO23609" s="1" t="s">
        <v>512</v>
      </c>
      <c r="AP23609">
        <v>5</v>
      </c>
      <c r="AQ23609">
        <v>0</v>
      </c>
      <c r="AS23609">
        <v>0</v>
      </c>
      <c r="AT23609">
        <v>6</v>
      </c>
      <c r="AU23609" s="1" t="s">
        <v>512</v>
      </c>
      <c r="AV23609">
        <v>2647</v>
      </c>
      <c r="AW23609">
        <v>7785</v>
      </c>
      <c r="AX23609">
        <v>2158</v>
      </c>
      <c r="AY23609">
        <v>6347</v>
      </c>
      <c r="AZ23609">
        <v>809</v>
      </c>
      <c r="BA23609">
        <v>2379</v>
      </c>
      <c r="BB23609">
        <v>34004390</v>
      </c>
      <c r="BC23609">
        <v>6437484578832</v>
      </c>
      <c r="BD23609">
        <v>65756</v>
      </c>
      <c r="BE23609">
        <v>19340047</v>
      </c>
      <c r="BF23609">
        <v>999</v>
      </c>
    </row>
    <row r="23610" spans="1:58" x14ac:dyDescent="0.25">
      <c r="A23610" s="1" t="s">
        <v>493</v>
      </c>
      <c r="B23610" s="1" t="s">
        <v>494</v>
      </c>
      <c r="C23610">
        <v>2015</v>
      </c>
      <c r="D23610">
        <v>6655</v>
      </c>
      <c r="E23610">
        <v>114</v>
      </c>
      <c r="F23610">
        <v>-2</v>
      </c>
      <c r="G23610">
        <v>-1</v>
      </c>
      <c r="H23610">
        <v>4745</v>
      </c>
      <c r="I23610">
        <v>195</v>
      </c>
      <c r="J23610">
        <v>3341</v>
      </c>
      <c r="K23610">
        <v>2</v>
      </c>
      <c r="L23610">
        <v>33945</v>
      </c>
      <c r="M23610">
        <v>2</v>
      </c>
      <c r="N23610">
        <v>103</v>
      </c>
      <c r="O23610">
        <v>176</v>
      </c>
      <c r="P23610">
        <v>99</v>
      </c>
      <c r="Q23610">
        <v>11</v>
      </c>
      <c r="R23610">
        <v>287</v>
      </c>
      <c r="T23610">
        <v>95</v>
      </c>
      <c r="U23610">
        <v>6262</v>
      </c>
      <c r="V23610" s="1" t="s">
        <v>512</v>
      </c>
      <c r="W23610">
        <v>84</v>
      </c>
      <c r="X23610">
        <v>3</v>
      </c>
      <c r="Z23610">
        <v>28</v>
      </c>
      <c r="AA23610">
        <v>1835</v>
      </c>
      <c r="AB23610" s="1" t="s">
        <v>512</v>
      </c>
      <c r="AC23610">
        <v>713</v>
      </c>
      <c r="AD23610">
        <v>2</v>
      </c>
      <c r="AE23610">
        <v>0</v>
      </c>
      <c r="AG23610">
        <v>0</v>
      </c>
      <c r="AH23610">
        <v>5</v>
      </c>
      <c r="AI23610" s="1" t="s">
        <v>512</v>
      </c>
      <c r="AJ23610">
        <v>18832</v>
      </c>
      <c r="AK23610">
        <v>4082</v>
      </c>
      <c r="AM23610">
        <v>2103</v>
      </c>
      <c r="AN23610">
        <v>314433</v>
      </c>
      <c r="AO23610" s="1" t="s">
        <v>512</v>
      </c>
      <c r="AP23610">
        <v>5</v>
      </c>
      <c r="AQ23610">
        <v>0</v>
      </c>
      <c r="AS23610">
        <v>0</v>
      </c>
      <c r="AT23610">
        <v>6</v>
      </c>
      <c r="AU23610" s="1" t="s">
        <v>512</v>
      </c>
      <c r="AV23610">
        <v>2626</v>
      </c>
      <c r="AW23610">
        <v>7696</v>
      </c>
      <c r="AX23610">
        <v>2159</v>
      </c>
      <c r="AY23610">
        <v>6328</v>
      </c>
      <c r="AZ23610">
        <v>773</v>
      </c>
      <c r="BA23610">
        <v>2266</v>
      </c>
      <c r="BB23610">
        <v>34120130</v>
      </c>
      <c r="BC23610">
        <v>6483013419724</v>
      </c>
      <c r="BD23610">
        <v>67251</v>
      </c>
      <c r="BE23610">
        <v>19710242</v>
      </c>
      <c r="BF23610">
        <v>1015</v>
      </c>
    </row>
    <row r="23611" spans="1:58" x14ac:dyDescent="0.25">
      <c r="A23611" s="1" t="s">
        <v>493</v>
      </c>
      <c r="B23611" s="1" t="s">
        <v>494</v>
      </c>
      <c r="C23611">
        <v>2016</v>
      </c>
      <c r="D23611">
        <v>6525</v>
      </c>
      <c r="E23611">
        <v>11118</v>
      </c>
      <c r="F23611">
        <v>-195</v>
      </c>
      <c r="G23611">
        <v>-13</v>
      </c>
      <c r="H23611">
        <v>4593</v>
      </c>
      <c r="I23611">
        <v>1906</v>
      </c>
      <c r="J23611">
        <v>3247</v>
      </c>
      <c r="K23611">
        <v>2</v>
      </c>
      <c r="L23611">
        <v>345975</v>
      </c>
      <c r="M23611">
        <v>2</v>
      </c>
      <c r="N23611">
        <v>99</v>
      </c>
      <c r="O23611">
        <v>169</v>
      </c>
      <c r="P23611">
        <v>94</v>
      </c>
      <c r="Q23611">
        <v>15</v>
      </c>
      <c r="R23611">
        <v>293</v>
      </c>
      <c r="T23611">
        <v>106</v>
      </c>
      <c r="U23611">
        <v>6111</v>
      </c>
      <c r="V23611" s="1" t="s">
        <v>512</v>
      </c>
      <c r="W23611">
        <v>86</v>
      </c>
      <c r="X23611">
        <v>4</v>
      </c>
      <c r="Z23611">
        <v>31</v>
      </c>
      <c r="AA23611">
        <v>1785</v>
      </c>
      <c r="AB23611" s="1" t="s">
        <v>512</v>
      </c>
      <c r="AC23611">
        <v>7039</v>
      </c>
      <c r="AD23611">
        <v>2</v>
      </c>
      <c r="AE23611">
        <v>0</v>
      </c>
      <c r="AG23611">
        <v>0</v>
      </c>
      <c r="AH23611">
        <v>5</v>
      </c>
      <c r="AI23611" s="1" t="s">
        <v>512</v>
      </c>
      <c r="AJ23611">
        <v>19125</v>
      </c>
      <c r="AK23611">
        <v>4097</v>
      </c>
      <c r="AM23611">
        <v>221</v>
      </c>
      <c r="AN23611">
        <v>320544</v>
      </c>
      <c r="AO23611" s="1" t="s">
        <v>512</v>
      </c>
      <c r="AP23611">
        <v>5</v>
      </c>
      <c r="AQ23611">
        <v>0</v>
      </c>
      <c r="AS23611">
        <v>0</v>
      </c>
      <c r="AT23611">
        <v>6</v>
      </c>
      <c r="AU23611" s="1" t="s">
        <v>512</v>
      </c>
      <c r="AV23611">
        <v>2658</v>
      </c>
      <c r="AW23611">
        <v>7763</v>
      </c>
      <c r="AX23611">
        <v>2171</v>
      </c>
      <c r="AY23611">
        <v>6341</v>
      </c>
      <c r="AZ23611">
        <v>797</v>
      </c>
      <c r="BA23611">
        <v>2328</v>
      </c>
      <c r="BB23611">
        <v>34241390</v>
      </c>
      <c r="BC23611">
        <v>65763795575996</v>
      </c>
      <c r="BD23611">
        <v>6918</v>
      </c>
      <c r="BE23611">
        <v>20204327</v>
      </c>
      <c r="BF23611">
        <v>1029</v>
      </c>
    </row>
    <row r="23612" spans="1:58" x14ac:dyDescent="0.25">
      <c r="A23612" s="1" t="s">
        <v>493</v>
      </c>
      <c r="B23612" s="1" t="s">
        <v>494</v>
      </c>
      <c r="C23612">
        <v>2017</v>
      </c>
      <c r="D23612">
        <v>6174</v>
      </c>
      <c r="E23612">
        <v>10992</v>
      </c>
      <c r="F23612">
        <v>-539</v>
      </c>
      <c r="G23612">
        <v>-352</v>
      </c>
      <c r="H23612">
        <v>4818</v>
      </c>
      <c r="I23612">
        <v>1796</v>
      </c>
      <c r="J23612">
        <v>3198</v>
      </c>
      <c r="K23612">
        <v>2</v>
      </c>
      <c r="L23612">
        <v>352149</v>
      </c>
      <c r="M23612">
        <v>2</v>
      </c>
      <c r="N23612">
        <v>92</v>
      </c>
      <c r="O23612">
        <v>163</v>
      </c>
      <c r="Q23612">
        <v>15</v>
      </c>
      <c r="R23612">
        <v>293</v>
      </c>
      <c r="T23612">
        <v>121</v>
      </c>
      <c r="U23612">
        <v>5745</v>
      </c>
      <c r="V23612" s="1" t="s">
        <v>512</v>
      </c>
      <c r="W23612">
        <v>85</v>
      </c>
      <c r="X23612">
        <v>4</v>
      </c>
      <c r="Z23612">
        <v>35</v>
      </c>
      <c r="AA23612">
        <v>1672</v>
      </c>
      <c r="AB23612" s="1" t="s">
        <v>512</v>
      </c>
      <c r="AC23612">
        <v>7804</v>
      </c>
      <c r="AD23612">
        <v>2</v>
      </c>
      <c r="AE23612">
        <v>0</v>
      </c>
      <c r="AG23612">
        <v>0</v>
      </c>
      <c r="AH23612">
        <v>5</v>
      </c>
      <c r="AI23612" s="1" t="s">
        <v>512</v>
      </c>
      <c r="AJ23612">
        <v>19418</v>
      </c>
      <c r="AK23612">
        <v>4111</v>
      </c>
      <c r="AM23612">
        <v>2331</v>
      </c>
      <c r="AN23612">
        <v>32629</v>
      </c>
      <c r="AO23612" s="1" t="s">
        <v>512</v>
      </c>
      <c r="AP23612">
        <v>5</v>
      </c>
      <c r="AQ23612">
        <v>0</v>
      </c>
      <c r="AS23612">
        <v>0</v>
      </c>
      <c r="AT23612">
        <v>6</v>
      </c>
      <c r="AU23612" s="1" t="s">
        <v>512</v>
      </c>
      <c r="BB23612">
        <v>34366450</v>
      </c>
      <c r="BC23612">
        <v>67467735525449</v>
      </c>
    </row>
    <row r="23613" spans="1:58" x14ac:dyDescent="0.25">
      <c r="A23613" s="1" t="s">
        <v>493</v>
      </c>
      <c r="B23613" s="1" t="s">
        <v>494</v>
      </c>
      <c r="C23613">
        <v>2018</v>
      </c>
      <c r="D23613">
        <v>6252</v>
      </c>
      <c r="E23613">
        <v>11526</v>
      </c>
      <c r="F23613">
        <v>127</v>
      </c>
      <c r="G23613">
        <v>78</v>
      </c>
      <c r="H23613">
        <v>5274</v>
      </c>
      <c r="I23613">
        <v>1812</v>
      </c>
      <c r="J23613">
        <v>3342</v>
      </c>
      <c r="K23613">
        <v>2</v>
      </c>
      <c r="L23613">
        <v>358401</v>
      </c>
      <c r="M23613">
        <v>2</v>
      </c>
      <c r="N23613">
        <v>91</v>
      </c>
      <c r="O23613">
        <v>168</v>
      </c>
      <c r="Q23613">
        <v>22</v>
      </c>
      <c r="R23613">
        <v>293</v>
      </c>
      <c r="T23613">
        <v>127</v>
      </c>
      <c r="U23613">
        <v>581</v>
      </c>
      <c r="V23613" s="1" t="s">
        <v>512</v>
      </c>
      <c r="W23613">
        <v>85</v>
      </c>
      <c r="X23613">
        <v>6</v>
      </c>
      <c r="Z23613">
        <v>37</v>
      </c>
      <c r="AA23613">
        <v>1684</v>
      </c>
      <c r="AB23613" s="1" t="s">
        <v>512</v>
      </c>
      <c r="AC23613">
        <v>8436</v>
      </c>
      <c r="AD23613">
        <v>2</v>
      </c>
      <c r="AE23613">
        <v>0</v>
      </c>
      <c r="AG23613">
        <v>0</v>
      </c>
      <c r="AH23613">
        <v>5</v>
      </c>
      <c r="AI23613" s="1" t="s">
        <v>512</v>
      </c>
      <c r="AJ23613">
        <v>19711</v>
      </c>
      <c r="AK23613">
        <v>4134</v>
      </c>
      <c r="AM23613">
        <v>2457</v>
      </c>
      <c r="AN23613">
        <v>332099</v>
      </c>
      <c r="AO23613" s="1" t="s">
        <v>512</v>
      </c>
      <c r="AP23613">
        <v>5</v>
      </c>
      <c r="AQ23613">
        <v>0</v>
      </c>
      <c r="AS23613">
        <v>0</v>
      </c>
      <c r="AT23613">
        <v>6</v>
      </c>
      <c r="AU23613" s="1" t="s">
        <v>512</v>
      </c>
      <c r="BB23613">
        <v>34492900</v>
      </c>
      <c r="BC23613">
        <v>68560712984298</v>
      </c>
    </row>
    <row r="23614" spans="1:58" x14ac:dyDescent="0.25">
      <c r="A23614" s="1" t="s">
        <v>493</v>
      </c>
      <c r="B23614" s="1" t="s">
        <v>494</v>
      </c>
      <c r="C23614">
        <v>2019</v>
      </c>
      <c r="D23614">
        <v>6378</v>
      </c>
      <c r="F23614">
        <v>202</v>
      </c>
      <c r="G23614">
        <v>126</v>
      </c>
      <c r="I23614">
        <v>1842</v>
      </c>
      <c r="K23614">
        <v>2</v>
      </c>
      <c r="L23614">
        <v>364779</v>
      </c>
      <c r="M23614">
        <v>2</v>
      </c>
      <c r="Q23614">
        <v>22</v>
      </c>
      <c r="R23614">
        <v>293</v>
      </c>
      <c r="T23614">
        <v>126</v>
      </c>
      <c r="U23614">
        <v>5937</v>
      </c>
      <c r="V23614" s="1" t="s">
        <v>512</v>
      </c>
      <c r="W23614">
        <v>85</v>
      </c>
      <c r="X23614">
        <v>6</v>
      </c>
      <c r="Z23614">
        <v>36</v>
      </c>
      <c r="AA23614">
        <v>1715</v>
      </c>
      <c r="AB23614" s="1" t="s">
        <v>512</v>
      </c>
      <c r="AD23614">
        <v>2</v>
      </c>
      <c r="AE23614">
        <v>0</v>
      </c>
      <c r="AG23614">
        <v>0</v>
      </c>
      <c r="AH23614">
        <v>5</v>
      </c>
      <c r="AI23614" s="1" t="s">
        <v>512</v>
      </c>
      <c r="AJ23614">
        <v>20003</v>
      </c>
      <c r="AK23614">
        <v>4156</v>
      </c>
      <c r="AM23614">
        <v>2584</v>
      </c>
      <c r="AN23614">
        <v>338036</v>
      </c>
      <c r="AO23614" s="1" t="s">
        <v>512</v>
      </c>
      <c r="AP23614">
        <v>5</v>
      </c>
      <c r="AQ23614">
        <v>0</v>
      </c>
      <c r="AS23614">
        <v>0</v>
      </c>
      <c r="AT23614">
        <v>6</v>
      </c>
      <c r="AU23614" s="1" t="s">
        <v>512</v>
      </c>
      <c r="BB23614">
        <v>34617310</v>
      </c>
    </row>
    <row r="23615" spans="1:58" x14ac:dyDescent="0.25">
      <c r="A23615" s="1" t="s">
        <v>495</v>
      </c>
      <c r="B23615" s="1" t="s">
        <v>496</v>
      </c>
      <c r="C23615">
        <v>1830</v>
      </c>
      <c r="D23615">
        <v>1</v>
      </c>
      <c r="I23615">
        <v>0</v>
      </c>
      <c r="K23615">
        <v>0</v>
      </c>
      <c r="L23615">
        <v>1</v>
      </c>
      <c r="M23615">
        <v>0</v>
      </c>
      <c r="Q23615">
        <v>1</v>
      </c>
      <c r="V23615" s="1" t="s">
        <v>512</v>
      </c>
      <c r="X23615">
        <v>0</v>
      </c>
      <c r="AB23615" s="1" t="s">
        <v>512</v>
      </c>
      <c r="AE23615">
        <v>0</v>
      </c>
      <c r="AI23615" s="1" t="s">
        <v>512</v>
      </c>
      <c r="AK23615">
        <v>1</v>
      </c>
      <c r="AO23615" s="1" t="s">
        <v>512</v>
      </c>
      <c r="AQ23615">
        <v>0</v>
      </c>
      <c r="AU23615" s="1" t="s">
        <v>512</v>
      </c>
      <c r="BB23615">
        <v>21029020</v>
      </c>
    </row>
    <row r="23616" spans="1:58" x14ac:dyDescent="0.25">
      <c r="A23616" s="1" t="s">
        <v>495</v>
      </c>
      <c r="B23616" s="1" t="s">
        <v>496</v>
      </c>
      <c r="C23616">
        <v>1831</v>
      </c>
      <c r="D23616">
        <v>1</v>
      </c>
      <c r="F23616">
        <v>2007</v>
      </c>
      <c r="G23616">
        <v>0</v>
      </c>
      <c r="I23616">
        <v>0</v>
      </c>
      <c r="K23616">
        <v>0</v>
      </c>
      <c r="L23616">
        <v>1</v>
      </c>
      <c r="M23616">
        <v>0</v>
      </c>
      <c r="Q23616">
        <v>1</v>
      </c>
      <c r="V23616" s="1" t="s">
        <v>512</v>
      </c>
      <c r="X23616">
        <v>0</v>
      </c>
      <c r="AB23616" s="1" t="s">
        <v>512</v>
      </c>
      <c r="AE23616">
        <v>0</v>
      </c>
      <c r="AI23616" s="1" t="s">
        <v>512</v>
      </c>
      <c r="AK23616">
        <v>1</v>
      </c>
      <c r="AO23616" s="1" t="s">
        <v>512</v>
      </c>
      <c r="AQ23616">
        <v>0</v>
      </c>
      <c r="AU23616" s="1" t="s">
        <v>512</v>
      </c>
      <c r="BB23616">
        <v>21221990</v>
      </c>
    </row>
    <row r="23617" spans="1:54" x14ac:dyDescent="0.25">
      <c r="A23617" s="1" t="s">
        <v>495</v>
      </c>
      <c r="B23617" s="1" t="s">
        <v>496</v>
      </c>
      <c r="C23617">
        <v>1832</v>
      </c>
      <c r="D23617">
        <v>0</v>
      </c>
      <c r="F23617">
        <v>-3343</v>
      </c>
      <c r="G23617">
        <v>0</v>
      </c>
      <c r="I23617">
        <v>0</v>
      </c>
      <c r="K23617">
        <v>0</v>
      </c>
      <c r="L23617">
        <v>2</v>
      </c>
      <c r="M23617">
        <v>0</v>
      </c>
      <c r="Q23617">
        <v>0</v>
      </c>
      <c r="V23617" s="1" t="s">
        <v>512</v>
      </c>
      <c r="X23617">
        <v>0</v>
      </c>
      <c r="AB23617" s="1" t="s">
        <v>512</v>
      </c>
      <c r="AE23617">
        <v>0</v>
      </c>
      <c r="AI23617" s="1" t="s">
        <v>512</v>
      </c>
      <c r="AK23617">
        <v>2</v>
      </c>
      <c r="AO23617" s="1" t="s">
        <v>512</v>
      </c>
      <c r="AQ23617">
        <v>0</v>
      </c>
      <c r="AU23617" s="1" t="s">
        <v>512</v>
      </c>
      <c r="BB23617">
        <v>21416740</v>
      </c>
    </row>
    <row r="23618" spans="1:54" x14ac:dyDescent="0.25">
      <c r="A23618" s="1" t="s">
        <v>495</v>
      </c>
      <c r="B23618" s="1" t="s">
        <v>496</v>
      </c>
      <c r="C23618">
        <v>1833</v>
      </c>
      <c r="D23618">
        <v>1</v>
      </c>
      <c r="F23618">
        <v>2511</v>
      </c>
      <c r="G23618">
        <v>0</v>
      </c>
      <c r="I23618">
        <v>0</v>
      </c>
      <c r="K23618">
        <v>0</v>
      </c>
      <c r="L23618">
        <v>2</v>
      </c>
      <c r="M23618">
        <v>0</v>
      </c>
      <c r="Q23618">
        <v>1</v>
      </c>
      <c r="V23618" s="1" t="s">
        <v>512</v>
      </c>
      <c r="X23618">
        <v>0</v>
      </c>
      <c r="AB23618" s="1" t="s">
        <v>512</v>
      </c>
      <c r="AE23618">
        <v>0</v>
      </c>
      <c r="AI23618" s="1" t="s">
        <v>512</v>
      </c>
      <c r="AK23618">
        <v>2</v>
      </c>
      <c r="AO23618" s="1" t="s">
        <v>512</v>
      </c>
      <c r="AQ23618">
        <v>0</v>
      </c>
      <c r="AU23618" s="1" t="s">
        <v>512</v>
      </c>
      <c r="BB23618">
        <v>21613270</v>
      </c>
    </row>
    <row r="23619" spans="1:54" x14ac:dyDescent="0.25">
      <c r="A23619" s="1" t="s">
        <v>495</v>
      </c>
      <c r="B23619" s="1" t="s">
        <v>496</v>
      </c>
      <c r="C23619">
        <v>1834</v>
      </c>
      <c r="F23619">
        <v>0</v>
      </c>
      <c r="V23619" s="1" t="s">
        <v>512</v>
      </c>
      <c r="AB23619" s="1" t="s">
        <v>512</v>
      </c>
      <c r="AI23619" s="1" t="s">
        <v>512</v>
      </c>
      <c r="AO23619" s="1" t="s">
        <v>512</v>
      </c>
      <c r="AU23619" s="1" t="s">
        <v>512</v>
      </c>
      <c r="BB23619">
        <v>21811610</v>
      </c>
    </row>
    <row r="23620" spans="1:54" x14ac:dyDescent="0.25">
      <c r="A23620" s="1" t="s">
        <v>495</v>
      </c>
      <c r="B23620" s="1" t="s">
        <v>496</v>
      </c>
      <c r="C23620">
        <v>1835</v>
      </c>
      <c r="F23620">
        <v>0</v>
      </c>
      <c r="V23620" s="1" t="s">
        <v>512</v>
      </c>
      <c r="AB23620" s="1" t="s">
        <v>512</v>
      </c>
      <c r="AI23620" s="1" t="s">
        <v>512</v>
      </c>
      <c r="AO23620" s="1" t="s">
        <v>512</v>
      </c>
      <c r="AU23620" s="1" t="s">
        <v>512</v>
      </c>
      <c r="BB23620">
        <v>22011760</v>
      </c>
    </row>
    <row r="23621" spans="1:54" x14ac:dyDescent="0.25">
      <c r="A23621" s="1" t="s">
        <v>495</v>
      </c>
      <c r="B23621" s="1" t="s">
        <v>496</v>
      </c>
      <c r="C23621">
        <v>1836</v>
      </c>
      <c r="F23621">
        <v>0</v>
      </c>
      <c r="V23621" s="1" t="s">
        <v>512</v>
      </c>
      <c r="AB23621" s="1" t="s">
        <v>512</v>
      </c>
      <c r="AI23621" s="1" t="s">
        <v>512</v>
      </c>
      <c r="AO23621" s="1" t="s">
        <v>512</v>
      </c>
      <c r="AU23621" s="1" t="s">
        <v>512</v>
      </c>
      <c r="BB23621">
        <v>22213760</v>
      </c>
    </row>
    <row r="23622" spans="1:54" x14ac:dyDescent="0.25">
      <c r="A23622" s="1" t="s">
        <v>495</v>
      </c>
      <c r="B23622" s="1" t="s">
        <v>496</v>
      </c>
      <c r="C23622">
        <v>1837</v>
      </c>
      <c r="F23622">
        <v>0</v>
      </c>
      <c r="V23622" s="1" t="s">
        <v>512</v>
      </c>
      <c r="AB23622" s="1" t="s">
        <v>512</v>
      </c>
      <c r="AI23622" s="1" t="s">
        <v>512</v>
      </c>
      <c r="AO23622" s="1" t="s">
        <v>512</v>
      </c>
      <c r="AU23622" s="1" t="s">
        <v>512</v>
      </c>
      <c r="BB23622">
        <v>22417600</v>
      </c>
    </row>
    <row r="23623" spans="1:54" x14ac:dyDescent="0.25">
      <c r="A23623" s="1" t="s">
        <v>495</v>
      </c>
      <c r="B23623" s="1" t="s">
        <v>496</v>
      </c>
      <c r="C23623">
        <v>1838</v>
      </c>
      <c r="F23623">
        <v>0</v>
      </c>
      <c r="V23623" s="1" t="s">
        <v>512</v>
      </c>
      <c r="AB23623" s="1" t="s">
        <v>512</v>
      </c>
      <c r="AI23623" s="1" t="s">
        <v>512</v>
      </c>
      <c r="AO23623" s="1" t="s">
        <v>512</v>
      </c>
      <c r="AU23623" s="1" t="s">
        <v>512</v>
      </c>
      <c r="BB23623">
        <v>22623320</v>
      </c>
    </row>
    <row r="23624" spans="1:54" x14ac:dyDescent="0.25">
      <c r="A23624" s="1" t="s">
        <v>495</v>
      </c>
      <c r="B23624" s="1" t="s">
        <v>496</v>
      </c>
      <c r="C23624">
        <v>1839</v>
      </c>
      <c r="F23624">
        <v>0</v>
      </c>
      <c r="V23624" s="1" t="s">
        <v>512</v>
      </c>
      <c r="AB23624" s="1" t="s">
        <v>512</v>
      </c>
      <c r="AI23624" s="1" t="s">
        <v>512</v>
      </c>
      <c r="AO23624" s="1" t="s">
        <v>512</v>
      </c>
      <c r="AU23624" s="1" t="s">
        <v>512</v>
      </c>
      <c r="BB23624">
        <v>22830930</v>
      </c>
    </row>
    <row r="23625" spans="1:54" x14ac:dyDescent="0.25">
      <c r="A23625" s="1" t="s">
        <v>495</v>
      </c>
      <c r="B23625" s="1" t="s">
        <v>496</v>
      </c>
      <c r="C23625">
        <v>1840</v>
      </c>
      <c r="F23625">
        <v>0</v>
      </c>
      <c r="V23625" s="1" t="s">
        <v>512</v>
      </c>
      <c r="AB23625" s="1" t="s">
        <v>512</v>
      </c>
      <c r="AI23625" s="1" t="s">
        <v>512</v>
      </c>
      <c r="AO23625" s="1" t="s">
        <v>512</v>
      </c>
      <c r="AU23625" s="1" t="s">
        <v>512</v>
      </c>
      <c r="BB23625">
        <v>23040440</v>
      </c>
    </row>
    <row r="23626" spans="1:54" x14ac:dyDescent="0.25">
      <c r="A23626" s="1" t="s">
        <v>495</v>
      </c>
      <c r="B23626" s="1" t="s">
        <v>496</v>
      </c>
      <c r="C23626">
        <v>1841</v>
      </c>
      <c r="F23626">
        <v>0</v>
      </c>
      <c r="V23626" s="1" t="s">
        <v>512</v>
      </c>
      <c r="AB23626" s="1" t="s">
        <v>512</v>
      </c>
      <c r="AI23626" s="1" t="s">
        <v>512</v>
      </c>
      <c r="AO23626" s="1" t="s">
        <v>512</v>
      </c>
      <c r="AU23626" s="1" t="s">
        <v>512</v>
      </c>
      <c r="BB23626">
        <v>23251870</v>
      </c>
    </row>
    <row r="23627" spans="1:54" x14ac:dyDescent="0.25">
      <c r="A23627" s="1" t="s">
        <v>495</v>
      </c>
      <c r="B23627" s="1" t="s">
        <v>496</v>
      </c>
      <c r="C23627">
        <v>1842</v>
      </c>
      <c r="F23627">
        <v>0</v>
      </c>
      <c r="V23627" s="1" t="s">
        <v>512</v>
      </c>
      <c r="AB23627" s="1" t="s">
        <v>512</v>
      </c>
      <c r="AI23627" s="1" t="s">
        <v>512</v>
      </c>
      <c r="AO23627" s="1" t="s">
        <v>512</v>
      </c>
      <c r="AU23627" s="1" t="s">
        <v>512</v>
      </c>
      <c r="BB23627">
        <v>23465240</v>
      </c>
    </row>
    <row r="23628" spans="1:54" x14ac:dyDescent="0.25">
      <c r="A23628" s="1" t="s">
        <v>495</v>
      </c>
      <c r="B23628" s="1" t="s">
        <v>496</v>
      </c>
      <c r="C23628">
        <v>1843</v>
      </c>
      <c r="F23628">
        <v>0</v>
      </c>
      <c r="V23628" s="1" t="s">
        <v>512</v>
      </c>
      <c r="AB23628" s="1" t="s">
        <v>512</v>
      </c>
      <c r="AI23628" s="1" t="s">
        <v>512</v>
      </c>
      <c r="AO23628" s="1" t="s">
        <v>512</v>
      </c>
      <c r="AU23628" s="1" t="s">
        <v>512</v>
      </c>
      <c r="BB23628">
        <v>23680570</v>
      </c>
    </row>
    <row r="23629" spans="1:54" x14ac:dyDescent="0.25">
      <c r="A23629" s="1" t="s">
        <v>495</v>
      </c>
      <c r="B23629" s="1" t="s">
        <v>496</v>
      </c>
      <c r="C23629">
        <v>1844</v>
      </c>
      <c r="F23629">
        <v>0</v>
      </c>
      <c r="V23629" s="1" t="s">
        <v>512</v>
      </c>
      <c r="AB23629" s="1" t="s">
        <v>512</v>
      </c>
      <c r="AI23629" s="1" t="s">
        <v>512</v>
      </c>
      <c r="AO23629" s="1" t="s">
        <v>512</v>
      </c>
      <c r="AU23629" s="1" t="s">
        <v>512</v>
      </c>
      <c r="BB23629">
        <v>23897880</v>
      </c>
    </row>
    <row r="23630" spans="1:54" x14ac:dyDescent="0.25">
      <c r="A23630" s="1" t="s">
        <v>495</v>
      </c>
      <c r="B23630" s="1" t="s">
        <v>496</v>
      </c>
      <c r="C23630">
        <v>1845</v>
      </c>
      <c r="F23630">
        <v>0</v>
      </c>
      <c r="V23630" s="1" t="s">
        <v>512</v>
      </c>
      <c r="AB23630" s="1" t="s">
        <v>512</v>
      </c>
      <c r="AI23630" s="1" t="s">
        <v>512</v>
      </c>
      <c r="AO23630" s="1" t="s">
        <v>512</v>
      </c>
      <c r="AU23630" s="1" t="s">
        <v>512</v>
      </c>
      <c r="BB23630">
        <v>24117180</v>
      </c>
    </row>
    <row r="23631" spans="1:54" x14ac:dyDescent="0.25">
      <c r="A23631" s="1" t="s">
        <v>495</v>
      </c>
      <c r="B23631" s="1" t="s">
        <v>496</v>
      </c>
      <c r="C23631">
        <v>1846</v>
      </c>
      <c r="F23631">
        <v>0</v>
      </c>
      <c r="V23631" s="1" t="s">
        <v>512</v>
      </c>
      <c r="AB23631" s="1" t="s">
        <v>512</v>
      </c>
      <c r="AI23631" s="1" t="s">
        <v>512</v>
      </c>
      <c r="AO23631" s="1" t="s">
        <v>512</v>
      </c>
      <c r="AU23631" s="1" t="s">
        <v>512</v>
      </c>
      <c r="BB23631">
        <v>24338500</v>
      </c>
    </row>
    <row r="23632" spans="1:54" x14ac:dyDescent="0.25">
      <c r="A23632" s="1" t="s">
        <v>495</v>
      </c>
      <c r="B23632" s="1" t="s">
        <v>496</v>
      </c>
      <c r="C23632">
        <v>1847</v>
      </c>
      <c r="F23632">
        <v>0</v>
      </c>
      <c r="V23632" s="1" t="s">
        <v>512</v>
      </c>
      <c r="AB23632" s="1" t="s">
        <v>512</v>
      </c>
      <c r="AI23632" s="1" t="s">
        <v>512</v>
      </c>
      <c r="AO23632" s="1" t="s">
        <v>512</v>
      </c>
      <c r="AU23632" s="1" t="s">
        <v>512</v>
      </c>
      <c r="BB23632">
        <v>24561840</v>
      </c>
    </row>
    <row r="23633" spans="1:54" x14ac:dyDescent="0.25">
      <c r="A23633" s="1" t="s">
        <v>495</v>
      </c>
      <c r="B23633" s="1" t="s">
        <v>496</v>
      </c>
      <c r="C23633">
        <v>1848</v>
      </c>
      <c r="F23633">
        <v>0</v>
      </c>
      <c r="V23633" s="1" t="s">
        <v>512</v>
      </c>
      <c r="AB23633" s="1" t="s">
        <v>512</v>
      </c>
      <c r="AI23633" s="1" t="s">
        <v>512</v>
      </c>
      <c r="AO23633" s="1" t="s">
        <v>512</v>
      </c>
      <c r="AU23633" s="1" t="s">
        <v>512</v>
      </c>
      <c r="BB23633">
        <v>24787240</v>
      </c>
    </row>
    <row r="23634" spans="1:54" x14ac:dyDescent="0.25">
      <c r="A23634" s="1" t="s">
        <v>495</v>
      </c>
      <c r="B23634" s="1" t="s">
        <v>496</v>
      </c>
      <c r="C23634">
        <v>1849</v>
      </c>
      <c r="F23634">
        <v>0</v>
      </c>
      <c r="V23634" s="1" t="s">
        <v>512</v>
      </c>
      <c r="AB23634" s="1" t="s">
        <v>512</v>
      </c>
      <c r="AI23634" s="1" t="s">
        <v>512</v>
      </c>
      <c r="AO23634" s="1" t="s">
        <v>512</v>
      </c>
      <c r="AU23634" s="1" t="s">
        <v>512</v>
      </c>
      <c r="BB23634">
        <v>25014700</v>
      </c>
    </row>
    <row r="23635" spans="1:54" x14ac:dyDescent="0.25">
      <c r="A23635" s="1" t="s">
        <v>495</v>
      </c>
      <c r="B23635" s="1" t="s">
        <v>496</v>
      </c>
      <c r="C23635">
        <v>1850</v>
      </c>
      <c r="D23635">
        <v>3</v>
      </c>
      <c r="F23635">
        <v>52007</v>
      </c>
      <c r="I23635">
        <v>1</v>
      </c>
      <c r="K23635">
        <v>0</v>
      </c>
      <c r="L23635">
        <v>6</v>
      </c>
      <c r="M23635">
        <v>0</v>
      </c>
      <c r="Q23635">
        <v>3</v>
      </c>
      <c r="V23635" s="1" t="s">
        <v>512</v>
      </c>
      <c r="X23635">
        <v>1</v>
      </c>
      <c r="AB23635" s="1" t="s">
        <v>512</v>
      </c>
      <c r="AE23635">
        <v>0</v>
      </c>
      <c r="AI23635" s="1" t="s">
        <v>512</v>
      </c>
      <c r="AK23635">
        <v>6</v>
      </c>
      <c r="AO23635" s="1" t="s">
        <v>512</v>
      </c>
      <c r="AQ23635">
        <v>0</v>
      </c>
      <c r="AU23635" s="1" t="s">
        <v>512</v>
      </c>
      <c r="BB23635">
        <v>25244250</v>
      </c>
    </row>
    <row r="23636" spans="1:54" x14ac:dyDescent="0.25">
      <c r="A23636" s="1" t="s">
        <v>495</v>
      </c>
      <c r="B23636" s="1" t="s">
        <v>496</v>
      </c>
      <c r="C23636">
        <v>1851</v>
      </c>
      <c r="F23636">
        <v>0</v>
      </c>
      <c r="V23636" s="1" t="s">
        <v>512</v>
      </c>
      <c r="AB23636" s="1" t="s">
        <v>512</v>
      </c>
      <c r="AI23636" s="1" t="s">
        <v>512</v>
      </c>
      <c r="AO23636" s="1" t="s">
        <v>512</v>
      </c>
      <c r="AU23636" s="1" t="s">
        <v>512</v>
      </c>
      <c r="BB23636">
        <v>25469200</v>
      </c>
    </row>
    <row r="23637" spans="1:54" x14ac:dyDescent="0.25">
      <c r="A23637" s="1" t="s">
        <v>495</v>
      </c>
      <c r="B23637" s="1" t="s">
        <v>496</v>
      </c>
      <c r="C23637">
        <v>1852</v>
      </c>
      <c r="F23637">
        <v>0</v>
      </c>
      <c r="V23637" s="1" t="s">
        <v>512</v>
      </c>
      <c r="AB23637" s="1" t="s">
        <v>512</v>
      </c>
      <c r="AI23637" s="1" t="s">
        <v>512</v>
      </c>
      <c r="AO23637" s="1" t="s">
        <v>512</v>
      </c>
      <c r="AU23637" s="1" t="s">
        <v>512</v>
      </c>
      <c r="BB23637">
        <v>25696160</v>
      </c>
    </row>
    <row r="23638" spans="1:54" x14ac:dyDescent="0.25">
      <c r="A23638" s="1" t="s">
        <v>495</v>
      </c>
      <c r="B23638" s="1" t="s">
        <v>496</v>
      </c>
      <c r="C23638">
        <v>1853</v>
      </c>
      <c r="F23638">
        <v>0</v>
      </c>
      <c r="V23638" s="1" t="s">
        <v>512</v>
      </c>
      <c r="AB23638" s="1" t="s">
        <v>512</v>
      </c>
      <c r="AI23638" s="1" t="s">
        <v>512</v>
      </c>
      <c r="AO23638" s="1" t="s">
        <v>512</v>
      </c>
      <c r="AU23638" s="1" t="s">
        <v>512</v>
      </c>
      <c r="BB23638">
        <v>25925140</v>
      </c>
    </row>
    <row r="23639" spans="1:54" x14ac:dyDescent="0.25">
      <c r="A23639" s="1" t="s">
        <v>495</v>
      </c>
      <c r="B23639" s="1" t="s">
        <v>496</v>
      </c>
      <c r="C23639">
        <v>1854</v>
      </c>
      <c r="F23639">
        <v>0</v>
      </c>
      <c r="V23639" s="1" t="s">
        <v>512</v>
      </c>
      <c r="AB23639" s="1" t="s">
        <v>512</v>
      </c>
      <c r="AI23639" s="1" t="s">
        <v>512</v>
      </c>
      <c r="AO23639" s="1" t="s">
        <v>512</v>
      </c>
      <c r="AU23639" s="1" t="s">
        <v>512</v>
      </c>
      <c r="BB23639">
        <v>26156160</v>
      </c>
    </row>
    <row r="23640" spans="1:54" x14ac:dyDescent="0.25">
      <c r="A23640" s="1" t="s">
        <v>495</v>
      </c>
      <c r="B23640" s="1" t="s">
        <v>496</v>
      </c>
      <c r="C23640">
        <v>1855</v>
      </c>
      <c r="D23640">
        <v>11</v>
      </c>
      <c r="F23640">
        <v>20324</v>
      </c>
      <c r="I23640">
        <v>4</v>
      </c>
      <c r="K23640">
        <v>0</v>
      </c>
      <c r="L23640">
        <v>16</v>
      </c>
      <c r="M23640">
        <v>0</v>
      </c>
      <c r="Q23640">
        <v>11</v>
      </c>
      <c r="V23640" s="1" t="s">
        <v>512</v>
      </c>
      <c r="X23640">
        <v>4</v>
      </c>
      <c r="AB23640" s="1" t="s">
        <v>512</v>
      </c>
      <c r="AE23640">
        <v>0</v>
      </c>
      <c r="AI23640" s="1" t="s">
        <v>512</v>
      </c>
      <c r="AK23640">
        <v>16</v>
      </c>
      <c r="AO23640" s="1" t="s">
        <v>512</v>
      </c>
      <c r="AQ23640">
        <v>0</v>
      </c>
      <c r="AU23640" s="1" t="s">
        <v>512</v>
      </c>
      <c r="BB23640">
        <v>26389230</v>
      </c>
    </row>
    <row r="23641" spans="1:54" x14ac:dyDescent="0.25">
      <c r="A23641" s="1" t="s">
        <v>495</v>
      </c>
      <c r="B23641" s="1" t="s">
        <v>496</v>
      </c>
      <c r="C23641">
        <v>1856</v>
      </c>
      <c r="F23641">
        <v>0</v>
      </c>
      <c r="V23641" s="1" t="s">
        <v>512</v>
      </c>
      <c r="AB23641" s="1" t="s">
        <v>512</v>
      </c>
      <c r="AI23641" s="1" t="s">
        <v>512</v>
      </c>
      <c r="AO23641" s="1" t="s">
        <v>512</v>
      </c>
      <c r="AU23641" s="1" t="s">
        <v>512</v>
      </c>
      <c r="BB23641">
        <v>26624380</v>
      </c>
    </row>
    <row r="23642" spans="1:54" x14ac:dyDescent="0.25">
      <c r="A23642" s="1" t="s">
        <v>495</v>
      </c>
      <c r="B23642" s="1" t="s">
        <v>496</v>
      </c>
      <c r="C23642">
        <v>1857</v>
      </c>
      <c r="F23642">
        <v>0</v>
      </c>
      <c r="V23642" s="1" t="s">
        <v>512</v>
      </c>
      <c r="AB23642" s="1" t="s">
        <v>512</v>
      </c>
      <c r="AI23642" s="1" t="s">
        <v>512</v>
      </c>
      <c r="AO23642" s="1" t="s">
        <v>512</v>
      </c>
      <c r="AU23642" s="1" t="s">
        <v>512</v>
      </c>
      <c r="BB23642">
        <v>26861630</v>
      </c>
    </row>
    <row r="23643" spans="1:54" x14ac:dyDescent="0.25">
      <c r="A23643" s="1" t="s">
        <v>495</v>
      </c>
      <c r="B23643" s="1" t="s">
        <v>496</v>
      </c>
      <c r="C23643">
        <v>1858</v>
      </c>
      <c r="D23643">
        <v>15</v>
      </c>
      <c r="F23643">
        <v>4043</v>
      </c>
      <c r="I23643">
        <v>6</v>
      </c>
      <c r="K23643">
        <v>1</v>
      </c>
      <c r="L23643">
        <v>31</v>
      </c>
      <c r="M23643">
        <v>0</v>
      </c>
      <c r="Q23643">
        <v>15</v>
      </c>
      <c r="V23643" s="1" t="s">
        <v>512</v>
      </c>
      <c r="X23643">
        <v>6</v>
      </c>
      <c r="AB23643" s="1" t="s">
        <v>512</v>
      </c>
      <c r="AE23643">
        <v>1</v>
      </c>
      <c r="AI23643" s="1" t="s">
        <v>512</v>
      </c>
      <c r="AK23643">
        <v>31</v>
      </c>
      <c r="AO23643" s="1" t="s">
        <v>512</v>
      </c>
      <c r="AQ23643">
        <v>0</v>
      </c>
      <c r="AU23643" s="1" t="s">
        <v>512</v>
      </c>
      <c r="BB23643">
        <v>27100980</v>
      </c>
    </row>
    <row r="23644" spans="1:54" x14ac:dyDescent="0.25">
      <c r="A23644" s="1" t="s">
        <v>495</v>
      </c>
      <c r="B23644" s="1" t="s">
        <v>496</v>
      </c>
      <c r="C23644">
        <v>1859</v>
      </c>
      <c r="D23644">
        <v>16</v>
      </c>
      <c r="F23644">
        <v>606</v>
      </c>
      <c r="G23644">
        <v>1</v>
      </c>
      <c r="I23644">
        <v>6</v>
      </c>
      <c r="K23644">
        <v>1</v>
      </c>
      <c r="L23644">
        <v>47</v>
      </c>
      <c r="M23644">
        <v>0</v>
      </c>
      <c r="Q23644">
        <v>16</v>
      </c>
      <c r="V23644" s="1" t="s">
        <v>512</v>
      </c>
      <c r="X23644">
        <v>6</v>
      </c>
      <c r="AB23644" s="1" t="s">
        <v>512</v>
      </c>
      <c r="AE23644">
        <v>1</v>
      </c>
      <c r="AI23644" s="1" t="s">
        <v>512</v>
      </c>
      <c r="AK23644">
        <v>47</v>
      </c>
      <c r="AO23644" s="1" t="s">
        <v>512</v>
      </c>
      <c r="AQ23644">
        <v>0</v>
      </c>
      <c r="AU23644" s="1" t="s">
        <v>512</v>
      </c>
      <c r="BB23644">
        <v>27342470</v>
      </c>
    </row>
    <row r="23645" spans="1:54" x14ac:dyDescent="0.25">
      <c r="A23645" s="1" t="s">
        <v>495</v>
      </c>
      <c r="B23645" s="1" t="s">
        <v>496</v>
      </c>
      <c r="C23645">
        <v>1860</v>
      </c>
      <c r="D23645">
        <v>21</v>
      </c>
      <c r="F23645">
        <v>3214</v>
      </c>
      <c r="G23645">
        <v>5</v>
      </c>
      <c r="I23645">
        <v>8</v>
      </c>
      <c r="K23645">
        <v>1</v>
      </c>
      <c r="L23645">
        <v>68</v>
      </c>
      <c r="M23645">
        <v>0</v>
      </c>
      <c r="Q23645">
        <v>2</v>
      </c>
      <c r="U23645">
        <v>1</v>
      </c>
      <c r="V23645" s="1" t="s">
        <v>512</v>
      </c>
      <c r="X23645">
        <v>7</v>
      </c>
      <c r="AA23645">
        <v>0</v>
      </c>
      <c r="AB23645" s="1" t="s">
        <v>512</v>
      </c>
      <c r="AE23645">
        <v>1</v>
      </c>
      <c r="AH23645">
        <v>28</v>
      </c>
      <c r="AI23645" s="1" t="s">
        <v>512</v>
      </c>
      <c r="AK23645">
        <v>67</v>
      </c>
      <c r="AN23645">
        <v>1</v>
      </c>
      <c r="AO23645" s="1" t="s">
        <v>512</v>
      </c>
      <c r="AQ23645">
        <v>0</v>
      </c>
      <c r="AT23645">
        <v>15</v>
      </c>
      <c r="AU23645" s="1" t="s">
        <v>512</v>
      </c>
      <c r="BB23645">
        <v>27586100</v>
      </c>
    </row>
    <row r="23646" spans="1:54" x14ac:dyDescent="0.25">
      <c r="A23646" s="1" t="s">
        <v>495</v>
      </c>
      <c r="B23646" s="1" t="s">
        <v>496</v>
      </c>
      <c r="C23646">
        <v>1861</v>
      </c>
      <c r="D23646">
        <v>26</v>
      </c>
      <c r="F23646">
        <v>2703</v>
      </c>
      <c r="G23646">
        <v>6</v>
      </c>
      <c r="I23646">
        <v>1</v>
      </c>
      <c r="K23646">
        <v>1</v>
      </c>
      <c r="L23646">
        <v>94</v>
      </c>
      <c r="M23646">
        <v>0</v>
      </c>
      <c r="Q23646">
        <v>26</v>
      </c>
      <c r="U23646">
        <v>1</v>
      </c>
      <c r="V23646" s="1" t="s">
        <v>512</v>
      </c>
      <c r="X23646">
        <v>9</v>
      </c>
      <c r="AA23646">
        <v>0</v>
      </c>
      <c r="AB23646" s="1" t="s">
        <v>512</v>
      </c>
      <c r="AE23646">
        <v>1</v>
      </c>
      <c r="AH23646">
        <v>8</v>
      </c>
      <c r="AI23646" s="1" t="s">
        <v>512</v>
      </c>
      <c r="AK23646">
        <v>93</v>
      </c>
      <c r="AN23646">
        <v>2</v>
      </c>
      <c r="AO23646" s="1" t="s">
        <v>512</v>
      </c>
      <c r="AQ23646">
        <v>0</v>
      </c>
      <c r="AT23646">
        <v>11</v>
      </c>
      <c r="AU23646" s="1" t="s">
        <v>512</v>
      </c>
      <c r="BB23646">
        <v>27831910</v>
      </c>
    </row>
    <row r="23647" spans="1:54" x14ac:dyDescent="0.25">
      <c r="A23647" s="1" t="s">
        <v>495</v>
      </c>
      <c r="B23647" s="1" t="s">
        <v>496</v>
      </c>
      <c r="C23647">
        <v>1862</v>
      </c>
      <c r="D23647">
        <v>24</v>
      </c>
      <c r="F23647">
        <v>-979</v>
      </c>
      <c r="G23647">
        <v>-3</v>
      </c>
      <c r="I23647">
        <v>8</v>
      </c>
      <c r="K23647">
        <v>1</v>
      </c>
      <c r="L23647">
        <v>118</v>
      </c>
      <c r="M23647">
        <v>0</v>
      </c>
      <c r="Q23647">
        <v>23</v>
      </c>
      <c r="U23647">
        <v>1</v>
      </c>
      <c r="V23647" s="1" t="s">
        <v>512</v>
      </c>
      <c r="X23647">
        <v>8</v>
      </c>
      <c r="AA23647">
        <v>0</v>
      </c>
      <c r="AB23647" s="1" t="s">
        <v>512</v>
      </c>
      <c r="AE23647">
        <v>1</v>
      </c>
      <c r="AH23647">
        <v>6</v>
      </c>
      <c r="AI23647" s="1" t="s">
        <v>512</v>
      </c>
      <c r="AK23647">
        <v>116</v>
      </c>
      <c r="AN23647">
        <v>2</v>
      </c>
      <c r="AO23647" s="1" t="s">
        <v>512</v>
      </c>
      <c r="AQ23647">
        <v>0</v>
      </c>
      <c r="AT23647">
        <v>8</v>
      </c>
      <c r="AU23647" s="1" t="s">
        <v>512</v>
      </c>
      <c r="BB23647">
        <v>28079900</v>
      </c>
    </row>
    <row r="23648" spans="1:54" x14ac:dyDescent="0.25">
      <c r="A23648" s="1" t="s">
        <v>495</v>
      </c>
      <c r="B23648" s="1" t="s">
        <v>496</v>
      </c>
      <c r="C23648">
        <v>1863</v>
      </c>
      <c r="D23648">
        <v>25</v>
      </c>
      <c r="F23648">
        <v>472</v>
      </c>
      <c r="G23648">
        <v>1</v>
      </c>
      <c r="I23648">
        <v>9</v>
      </c>
      <c r="K23648">
        <v>1</v>
      </c>
      <c r="L23648">
        <v>143</v>
      </c>
      <c r="M23648">
        <v>0</v>
      </c>
      <c r="Q23648">
        <v>24</v>
      </c>
      <c r="U23648">
        <v>1</v>
      </c>
      <c r="V23648" s="1" t="s">
        <v>512</v>
      </c>
      <c r="X23648">
        <v>8</v>
      </c>
      <c r="AA23648">
        <v>0</v>
      </c>
      <c r="AB23648" s="1" t="s">
        <v>512</v>
      </c>
      <c r="AE23648">
        <v>1</v>
      </c>
      <c r="AH23648">
        <v>1</v>
      </c>
      <c r="AI23648" s="1" t="s">
        <v>512</v>
      </c>
      <c r="AK23648">
        <v>14</v>
      </c>
      <c r="AN23648">
        <v>4</v>
      </c>
      <c r="AO23648" s="1" t="s">
        <v>512</v>
      </c>
      <c r="AQ23648">
        <v>0</v>
      </c>
      <c r="AT23648">
        <v>9</v>
      </c>
      <c r="AU23648" s="1" t="s">
        <v>512</v>
      </c>
      <c r="BB23648">
        <v>28330100</v>
      </c>
    </row>
    <row r="23649" spans="1:54" x14ac:dyDescent="0.25">
      <c r="A23649" s="1" t="s">
        <v>495</v>
      </c>
      <c r="B23649" s="1" t="s">
        <v>496</v>
      </c>
      <c r="C23649">
        <v>1864</v>
      </c>
      <c r="D23649">
        <v>28</v>
      </c>
      <c r="F23649">
        <v>1216</v>
      </c>
      <c r="G23649">
        <v>3</v>
      </c>
      <c r="I23649">
        <v>1</v>
      </c>
      <c r="K23649">
        <v>1</v>
      </c>
      <c r="L23649">
        <v>171</v>
      </c>
      <c r="M23649">
        <v>0</v>
      </c>
      <c r="Q23649">
        <v>26</v>
      </c>
      <c r="U23649">
        <v>2</v>
      </c>
      <c r="V23649" s="1" t="s">
        <v>512</v>
      </c>
      <c r="X23649">
        <v>9</v>
      </c>
      <c r="AA23649">
        <v>1</v>
      </c>
      <c r="AB23649" s="1" t="s">
        <v>512</v>
      </c>
      <c r="AE23649">
        <v>1</v>
      </c>
      <c r="AH23649">
        <v>16</v>
      </c>
      <c r="AI23649" s="1" t="s">
        <v>512</v>
      </c>
      <c r="AK23649">
        <v>166</v>
      </c>
      <c r="AN23649">
        <v>5</v>
      </c>
      <c r="AO23649" s="1" t="s">
        <v>512</v>
      </c>
      <c r="AQ23649">
        <v>0</v>
      </c>
      <c r="AT23649">
        <v>1</v>
      </c>
      <c r="AU23649" s="1" t="s">
        <v>512</v>
      </c>
      <c r="BB23649">
        <v>28582530</v>
      </c>
    </row>
    <row r="23650" spans="1:54" x14ac:dyDescent="0.25">
      <c r="A23650" s="1" t="s">
        <v>495</v>
      </c>
      <c r="B23650" s="1" t="s">
        <v>496</v>
      </c>
      <c r="C23650">
        <v>1865</v>
      </c>
      <c r="D23650">
        <v>27</v>
      </c>
      <c r="F23650">
        <v>-441</v>
      </c>
      <c r="G23650">
        <v>-1</v>
      </c>
      <c r="I23650">
        <v>9</v>
      </c>
      <c r="K23650">
        <v>1</v>
      </c>
      <c r="L23650">
        <v>198</v>
      </c>
      <c r="M23650">
        <v>0</v>
      </c>
      <c r="Q23650">
        <v>25</v>
      </c>
      <c r="U23650">
        <v>2</v>
      </c>
      <c r="V23650" s="1" t="s">
        <v>512</v>
      </c>
      <c r="X23650">
        <v>9</v>
      </c>
      <c r="AA23650">
        <v>1</v>
      </c>
      <c r="AB23650" s="1" t="s">
        <v>512</v>
      </c>
      <c r="AE23650">
        <v>1</v>
      </c>
      <c r="AH23650">
        <v>15</v>
      </c>
      <c r="AI23650" s="1" t="s">
        <v>512</v>
      </c>
      <c r="AK23650">
        <v>191</v>
      </c>
      <c r="AN23650">
        <v>7</v>
      </c>
      <c r="AO23650" s="1" t="s">
        <v>512</v>
      </c>
      <c r="AQ23650">
        <v>0</v>
      </c>
      <c r="AT23650">
        <v>11</v>
      </c>
      <c r="AU23650" s="1" t="s">
        <v>512</v>
      </c>
      <c r="BB23650">
        <v>28837210</v>
      </c>
    </row>
    <row r="23651" spans="1:54" x14ac:dyDescent="0.25">
      <c r="A23651" s="1" t="s">
        <v>495</v>
      </c>
      <c r="B23651" s="1" t="s">
        <v>496</v>
      </c>
      <c r="C23651">
        <v>1866</v>
      </c>
      <c r="D23651">
        <v>85</v>
      </c>
      <c r="F23651">
        <v>21596</v>
      </c>
      <c r="G23651">
        <v>58</v>
      </c>
      <c r="I23651">
        <v>29</v>
      </c>
      <c r="K23651">
        <v>2</v>
      </c>
      <c r="L23651">
        <v>283</v>
      </c>
      <c r="M23651">
        <v>0</v>
      </c>
      <c r="Q23651">
        <v>82</v>
      </c>
      <c r="U23651">
        <v>2</v>
      </c>
      <c r="V23651" s="1" t="s">
        <v>512</v>
      </c>
      <c r="X23651">
        <v>28</v>
      </c>
      <c r="AA23651">
        <v>1</v>
      </c>
      <c r="AB23651" s="1" t="s">
        <v>512</v>
      </c>
      <c r="AE23651">
        <v>2</v>
      </c>
      <c r="AH23651">
        <v>12</v>
      </c>
      <c r="AI23651" s="1" t="s">
        <v>512</v>
      </c>
      <c r="AK23651">
        <v>273</v>
      </c>
      <c r="AN23651">
        <v>1</v>
      </c>
      <c r="AO23651" s="1" t="s">
        <v>512</v>
      </c>
      <c r="AQ23651">
        <v>0</v>
      </c>
      <c r="AT23651">
        <v>11</v>
      </c>
      <c r="AU23651" s="1" t="s">
        <v>512</v>
      </c>
      <c r="BB23651">
        <v>29094150</v>
      </c>
    </row>
    <row r="23652" spans="1:54" x14ac:dyDescent="0.25">
      <c r="A23652" s="1" t="s">
        <v>495</v>
      </c>
      <c r="B23652" s="1" t="s">
        <v>496</v>
      </c>
      <c r="C23652">
        <v>1867</v>
      </c>
      <c r="D23652">
        <v>97</v>
      </c>
      <c r="F23652">
        <v>1476</v>
      </c>
      <c r="G23652">
        <v>13</v>
      </c>
      <c r="I23652">
        <v>33</v>
      </c>
      <c r="K23652">
        <v>2</v>
      </c>
      <c r="L23652">
        <v>38</v>
      </c>
      <c r="M23652">
        <v>0</v>
      </c>
      <c r="Q23652">
        <v>94</v>
      </c>
      <c r="U23652">
        <v>3</v>
      </c>
      <c r="V23652" s="1" t="s">
        <v>512</v>
      </c>
      <c r="X23652">
        <v>32</v>
      </c>
      <c r="AA23652">
        <v>1</v>
      </c>
      <c r="AB23652" s="1" t="s">
        <v>512</v>
      </c>
      <c r="AE23652">
        <v>2</v>
      </c>
      <c r="AH23652">
        <v>17</v>
      </c>
      <c r="AI23652" s="1" t="s">
        <v>512</v>
      </c>
      <c r="AK23652">
        <v>367</v>
      </c>
      <c r="AN23652">
        <v>13</v>
      </c>
      <c r="AO23652" s="1" t="s">
        <v>512</v>
      </c>
      <c r="AQ23652">
        <v>0</v>
      </c>
      <c r="AT23652">
        <v>12</v>
      </c>
      <c r="AU23652" s="1" t="s">
        <v>512</v>
      </c>
      <c r="BB23652">
        <v>29353380</v>
      </c>
    </row>
    <row r="23653" spans="1:54" x14ac:dyDescent="0.25">
      <c r="A23653" s="1" t="s">
        <v>495</v>
      </c>
      <c r="B23653" s="1" t="s">
        <v>496</v>
      </c>
      <c r="C23653">
        <v>1868</v>
      </c>
      <c r="D23653">
        <v>81</v>
      </c>
      <c r="F23653">
        <v>-168</v>
      </c>
      <c r="G23653">
        <v>-16</v>
      </c>
      <c r="I23653">
        <v>27</v>
      </c>
      <c r="K23653">
        <v>2</v>
      </c>
      <c r="L23653">
        <v>461</v>
      </c>
      <c r="M23653">
        <v>0</v>
      </c>
      <c r="Q23653">
        <v>75</v>
      </c>
      <c r="U23653">
        <v>6</v>
      </c>
      <c r="V23653" s="1" t="s">
        <v>512</v>
      </c>
      <c r="X23653">
        <v>25</v>
      </c>
      <c r="AA23653">
        <v>2</v>
      </c>
      <c r="AB23653" s="1" t="s">
        <v>512</v>
      </c>
      <c r="AE23653">
        <v>2</v>
      </c>
      <c r="AH23653">
        <v>26</v>
      </c>
      <c r="AI23653" s="1" t="s">
        <v>512</v>
      </c>
      <c r="AK23653">
        <v>442</v>
      </c>
      <c r="AN23653">
        <v>19</v>
      </c>
      <c r="AO23653" s="1" t="s">
        <v>512</v>
      </c>
      <c r="AQ23653">
        <v>0</v>
      </c>
      <c r="AT23653">
        <v>15</v>
      </c>
      <c r="AU23653" s="1" t="s">
        <v>512</v>
      </c>
      <c r="BB23653">
        <v>29614920</v>
      </c>
    </row>
    <row r="23654" spans="1:54" x14ac:dyDescent="0.25">
      <c r="A23654" s="1" t="s">
        <v>495</v>
      </c>
      <c r="B23654" s="1" t="s">
        <v>496</v>
      </c>
      <c r="C23654">
        <v>1869</v>
      </c>
      <c r="D23654">
        <v>11</v>
      </c>
      <c r="F23654">
        <v>3566</v>
      </c>
      <c r="G23654">
        <v>29</v>
      </c>
      <c r="I23654">
        <v>37</v>
      </c>
      <c r="K23654">
        <v>2</v>
      </c>
      <c r="L23654">
        <v>57</v>
      </c>
      <c r="M23654">
        <v>1</v>
      </c>
      <c r="Q23654">
        <v>104</v>
      </c>
      <c r="U23654">
        <v>6</v>
      </c>
      <c r="V23654" s="1" t="s">
        <v>512</v>
      </c>
      <c r="X23654">
        <v>35</v>
      </c>
      <c r="AA23654">
        <v>2</v>
      </c>
      <c r="AB23654" s="1" t="s">
        <v>512</v>
      </c>
      <c r="AE23654">
        <v>2</v>
      </c>
      <c r="AH23654">
        <v>22</v>
      </c>
      <c r="AI23654" s="1" t="s">
        <v>512</v>
      </c>
      <c r="AK23654">
        <v>545</v>
      </c>
      <c r="AN23654">
        <v>25</v>
      </c>
      <c r="AO23654" s="1" t="s">
        <v>512</v>
      </c>
      <c r="AQ23654">
        <v>0</v>
      </c>
      <c r="AT23654">
        <v>16</v>
      </c>
      <c r="AU23654" s="1" t="s">
        <v>512</v>
      </c>
      <c r="BB23654">
        <v>29878780</v>
      </c>
    </row>
    <row r="23655" spans="1:54" x14ac:dyDescent="0.25">
      <c r="A23655" s="1" t="s">
        <v>495</v>
      </c>
      <c r="B23655" s="1" t="s">
        <v>496</v>
      </c>
      <c r="C23655">
        <v>1870</v>
      </c>
      <c r="D23655">
        <v>119</v>
      </c>
      <c r="F23655">
        <v>852</v>
      </c>
      <c r="G23655">
        <v>9</v>
      </c>
      <c r="I23655">
        <v>4</v>
      </c>
      <c r="K23655">
        <v>2</v>
      </c>
      <c r="L23655">
        <v>689</v>
      </c>
      <c r="M23655">
        <v>1</v>
      </c>
      <c r="Q23655">
        <v>113</v>
      </c>
      <c r="U23655">
        <v>6</v>
      </c>
      <c r="V23655" s="1" t="s">
        <v>512</v>
      </c>
      <c r="X23655">
        <v>38</v>
      </c>
      <c r="AA23655">
        <v>2</v>
      </c>
      <c r="AB23655" s="1" t="s">
        <v>512</v>
      </c>
      <c r="AE23655">
        <v>2</v>
      </c>
      <c r="AH23655">
        <v>19</v>
      </c>
      <c r="AI23655" s="1" t="s">
        <v>512</v>
      </c>
      <c r="AK23655">
        <v>659</v>
      </c>
      <c r="AN23655">
        <v>31</v>
      </c>
      <c r="AO23655" s="1" t="s">
        <v>512</v>
      </c>
      <c r="AQ23655">
        <v>1</v>
      </c>
      <c r="AT23655">
        <v>17</v>
      </c>
      <c r="AU23655" s="1" t="s">
        <v>512</v>
      </c>
      <c r="BB23655">
        <v>30145000</v>
      </c>
    </row>
    <row r="23656" spans="1:54" x14ac:dyDescent="0.25">
      <c r="A23656" s="1" t="s">
        <v>495</v>
      </c>
      <c r="B23656" s="1" t="s">
        <v>496</v>
      </c>
      <c r="C23656">
        <v>1871</v>
      </c>
      <c r="D23656">
        <v>161</v>
      </c>
      <c r="F23656">
        <v>3501</v>
      </c>
      <c r="G23656">
        <v>42</v>
      </c>
      <c r="I23656">
        <v>53</v>
      </c>
      <c r="K23656">
        <v>3</v>
      </c>
      <c r="L23656">
        <v>85</v>
      </c>
      <c r="M23656">
        <v>1</v>
      </c>
      <c r="Q23656">
        <v>156</v>
      </c>
      <c r="U23656">
        <v>5</v>
      </c>
      <c r="V23656" s="1" t="s">
        <v>512</v>
      </c>
      <c r="X23656">
        <v>51</v>
      </c>
      <c r="AA23656">
        <v>2</v>
      </c>
      <c r="AB23656" s="1" t="s">
        <v>512</v>
      </c>
      <c r="AE23656">
        <v>3</v>
      </c>
      <c r="AH23656">
        <v>15</v>
      </c>
      <c r="AI23656" s="1" t="s">
        <v>512</v>
      </c>
      <c r="AK23656">
        <v>814</v>
      </c>
      <c r="AN23656">
        <v>36</v>
      </c>
      <c r="AO23656" s="1" t="s">
        <v>512</v>
      </c>
      <c r="AQ23656">
        <v>1</v>
      </c>
      <c r="AT23656">
        <v>16</v>
      </c>
      <c r="AU23656" s="1" t="s">
        <v>512</v>
      </c>
      <c r="BB23656">
        <v>30413580</v>
      </c>
    </row>
    <row r="23657" spans="1:54" x14ac:dyDescent="0.25">
      <c r="A23657" s="1" t="s">
        <v>495</v>
      </c>
      <c r="B23657" s="1" t="s">
        <v>496</v>
      </c>
      <c r="C23657">
        <v>1872</v>
      </c>
      <c r="D23657">
        <v>165</v>
      </c>
      <c r="F23657">
        <v>266</v>
      </c>
      <c r="G23657">
        <v>4</v>
      </c>
      <c r="I23657">
        <v>54</v>
      </c>
      <c r="K23657">
        <v>3</v>
      </c>
      <c r="L23657">
        <v>1015</v>
      </c>
      <c r="M23657">
        <v>1</v>
      </c>
      <c r="Q23657">
        <v>16</v>
      </c>
      <c r="U23657">
        <v>5</v>
      </c>
      <c r="V23657" s="1" t="s">
        <v>512</v>
      </c>
      <c r="X23657">
        <v>52</v>
      </c>
      <c r="AA23657">
        <v>2</v>
      </c>
      <c r="AB23657" s="1" t="s">
        <v>512</v>
      </c>
      <c r="AE23657">
        <v>3</v>
      </c>
      <c r="AH23657">
        <v>15</v>
      </c>
      <c r="AI23657" s="1" t="s">
        <v>512</v>
      </c>
      <c r="AK23657">
        <v>974</v>
      </c>
      <c r="AN23657">
        <v>41</v>
      </c>
      <c r="AO23657" s="1" t="s">
        <v>512</v>
      </c>
      <c r="AQ23657">
        <v>1</v>
      </c>
      <c r="AT23657">
        <v>16</v>
      </c>
      <c r="AU23657" s="1" t="s">
        <v>512</v>
      </c>
      <c r="BB23657">
        <v>30684560</v>
      </c>
    </row>
    <row r="23658" spans="1:54" x14ac:dyDescent="0.25">
      <c r="A23658" s="1" t="s">
        <v>495</v>
      </c>
      <c r="B23658" s="1" t="s">
        <v>496</v>
      </c>
      <c r="C23658">
        <v>1873</v>
      </c>
      <c r="D23658">
        <v>155</v>
      </c>
      <c r="F23658">
        <v>-614</v>
      </c>
      <c r="G23658">
        <v>-1</v>
      </c>
      <c r="I23658">
        <v>5</v>
      </c>
      <c r="K23658">
        <v>2</v>
      </c>
      <c r="L23658">
        <v>117</v>
      </c>
      <c r="M23658">
        <v>1</v>
      </c>
      <c r="Q23658">
        <v>143</v>
      </c>
      <c r="U23658">
        <v>12</v>
      </c>
      <c r="V23658" s="1" t="s">
        <v>512</v>
      </c>
      <c r="X23658">
        <v>46</v>
      </c>
      <c r="AA23658">
        <v>4</v>
      </c>
      <c r="AB23658" s="1" t="s">
        <v>512</v>
      </c>
      <c r="AE23658">
        <v>2</v>
      </c>
      <c r="AH23658">
        <v>21</v>
      </c>
      <c r="AI23658" s="1" t="s">
        <v>512</v>
      </c>
      <c r="AK23658">
        <v>1117</v>
      </c>
      <c r="AN23658">
        <v>53</v>
      </c>
      <c r="AO23658" s="1" t="s">
        <v>512</v>
      </c>
      <c r="AQ23658">
        <v>1</v>
      </c>
      <c r="AT23658">
        <v>17</v>
      </c>
      <c r="AU23658" s="1" t="s">
        <v>512</v>
      </c>
      <c r="BB23658">
        <v>30957940</v>
      </c>
    </row>
    <row r="23659" spans="1:54" x14ac:dyDescent="0.25">
      <c r="A23659" s="1" t="s">
        <v>495</v>
      </c>
      <c r="B23659" s="1" t="s">
        <v>496</v>
      </c>
      <c r="C23659">
        <v>1874</v>
      </c>
      <c r="D23659">
        <v>188</v>
      </c>
      <c r="F23659">
        <v>2138</v>
      </c>
      <c r="G23659">
        <v>33</v>
      </c>
      <c r="I23659">
        <v>6</v>
      </c>
      <c r="K23659">
        <v>3</v>
      </c>
      <c r="L23659">
        <v>1358</v>
      </c>
      <c r="M23659">
        <v>1</v>
      </c>
      <c r="Q23659">
        <v>17</v>
      </c>
      <c r="U23659">
        <v>18</v>
      </c>
      <c r="V23659" s="1" t="s">
        <v>512</v>
      </c>
      <c r="X23659">
        <v>54</v>
      </c>
      <c r="AA23659">
        <v>6</v>
      </c>
      <c r="AB23659" s="1" t="s">
        <v>512</v>
      </c>
      <c r="AE23659">
        <v>3</v>
      </c>
      <c r="AH23659">
        <v>29</v>
      </c>
      <c r="AI23659" s="1" t="s">
        <v>512</v>
      </c>
      <c r="AK23659">
        <v>1287</v>
      </c>
      <c r="AN23659">
        <v>71</v>
      </c>
      <c r="AO23659" s="1" t="s">
        <v>512</v>
      </c>
      <c r="AQ23659">
        <v>1</v>
      </c>
      <c r="AT23659">
        <v>19</v>
      </c>
      <c r="AU23659" s="1" t="s">
        <v>512</v>
      </c>
      <c r="BB23659">
        <v>31233770</v>
      </c>
    </row>
    <row r="23660" spans="1:54" x14ac:dyDescent="0.25">
      <c r="A23660" s="1" t="s">
        <v>495</v>
      </c>
      <c r="B23660" s="1" t="s">
        <v>496</v>
      </c>
      <c r="C23660">
        <v>1875</v>
      </c>
      <c r="D23660">
        <v>216</v>
      </c>
      <c r="F23660">
        <v>151</v>
      </c>
      <c r="G23660">
        <v>28</v>
      </c>
      <c r="I23660">
        <v>69</v>
      </c>
      <c r="K23660">
        <v>3</v>
      </c>
      <c r="L23660">
        <v>1574</v>
      </c>
      <c r="M23660">
        <v>1</v>
      </c>
      <c r="Q23660">
        <v>188</v>
      </c>
      <c r="U23660">
        <v>29</v>
      </c>
      <c r="V23660" s="1" t="s">
        <v>512</v>
      </c>
      <c r="X23660">
        <v>6</v>
      </c>
      <c r="AA23660">
        <v>9</v>
      </c>
      <c r="AB23660" s="1" t="s">
        <v>512</v>
      </c>
      <c r="AE23660">
        <v>3</v>
      </c>
      <c r="AH23660">
        <v>49</v>
      </c>
      <c r="AI23660" s="1" t="s">
        <v>512</v>
      </c>
      <c r="AK23660">
        <v>1474</v>
      </c>
      <c r="AN23660">
        <v>1</v>
      </c>
      <c r="AO23660" s="1" t="s">
        <v>512</v>
      </c>
      <c r="AQ23660">
        <v>1</v>
      </c>
      <c r="AT23660">
        <v>23</v>
      </c>
      <c r="AU23660" s="1" t="s">
        <v>512</v>
      </c>
      <c r="BB23660">
        <v>31512040</v>
      </c>
    </row>
    <row r="23661" spans="1:54" x14ac:dyDescent="0.25">
      <c r="A23661" s="1" t="s">
        <v>495</v>
      </c>
      <c r="B23661" s="1" t="s">
        <v>496</v>
      </c>
      <c r="C23661">
        <v>1876</v>
      </c>
      <c r="D23661">
        <v>269</v>
      </c>
      <c r="F23661">
        <v>2415</v>
      </c>
      <c r="G23661">
        <v>52</v>
      </c>
      <c r="I23661">
        <v>84</v>
      </c>
      <c r="K23661">
        <v>4</v>
      </c>
      <c r="L23661">
        <v>1843</v>
      </c>
      <c r="M23661">
        <v>1</v>
      </c>
      <c r="Q23661">
        <v>223</v>
      </c>
      <c r="U23661">
        <v>46</v>
      </c>
      <c r="V23661" s="1" t="s">
        <v>512</v>
      </c>
      <c r="X23661">
        <v>7</v>
      </c>
      <c r="AA23661">
        <v>14</v>
      </c>
      <c r="AB23661" s="1" t="s">
        <v>512</v>
      </c>
      <c r="AE23661">
        <v>3</v>
      </c>
      <c r="AH23661">
        <v>7</v>
      </c>
      <c r="AI23661" s="1" t="s">
        <v>512</v>
      </c>
      <c r="AK23661">
        <v>1697</v>
      </c>
      <c r="AN23661">
        <v>146</v>
      </c>
      <c r="AO23661" s="1" t="s">
        <v>512</v>
      </c>
      <c r="AQ23661">
        <v>1</v>
      </c>
      <c r="AT23661">
        <v>29</v>
      </c>
      <c r="AU23661" s="1" t="s">
        <v>512</v>
      </c>
      <c r="BB23661">
        <v>31792800</v>
      </c>
    </row>
    <row r="23662" spans="1:54" x14ac:dyDescent="0.25">
      <c r="A23662" s="1" t="s">
        <v>495</v>
      </c>
      <c r="B23662" s="1" t="s">
        <v>496</v>
      </c>
      <c r="C23662">
        <v>1877</v>
      </c>
      <c r="D23662">
        <v>274</v>
      </c>
      <c r="F23662">
        <v>205</v>
      </c>
      <c r="G23662">
        <v>6</v>
      </c>
      <c r="I23662">
        <v>86</v>
      </c>
      <c r="K23662">
        <v>4</v>
      </c>
      <c r="L23662">
        <v>2117</v>
      </c>
      <c r="M23662">
        <v>1</v>
      </c>
      <c r="Q23662">
        <v>211</v>
      </c>
      <c r="U23662">
        <v>63</v>
      </c>
      <c r="V23662" s="1" t="s">
        <v>512</v>
      </c>
      <c r="X23662">
        <v>66</v>
      </c>
      <c r="AA23662">
        <v>2</v>
      </c>
      <c r="AB23662" s="1" t="s">
        <v>512</v>
      </c>
      <c r="AE23662">
        <v>3</v>
      </c>
      <c r="AH23662">
        <v>71</v>
      </c>
      <c r="AI23662" s="1" t="s">
        <v>512</v>
      </c>
      <c r="AK23662">
        <v>1909</v>
      </c>
      <c r="AN23662">
        <v>208</v>
      </c>
      <c r="AO23662" s="1" t="s">
        <v>512</v>
      </c>
      <c r="AQ23662">
        <v>1</v>
      </c>
      <c r="AT23662">
        <v>36</v>
      </c>
      <c r="AU23662" s="1" t="s">
        <v>512</v>
      </c>
      <c r="BB23662">
        <v>32076050</v>
      </c>
    </row>
    <row r="23663" spans="1:54" x14ac:dyDescent="0.25">
      <c r="A23663" s="1" t="s">
        <v>495</v>
      </c>
      <c r="B23663" s="1" t="s">
        <v>496</v>
      </c>
      <c r="C23663">
        <v>1878</v>
      </c>
      <c r="D23663">
        <v>358</v>
      </c>
      <c r="F23663">
        <v>3069</v>
      </c>
      <c r="G23663">
        <v>84</v>
      </c>
      <c r="I23663">
        <v>111</v>
      </c>
      <c r="K23663">
        <v>5</v>
      </c>
      <c r="L23663">
        <v>2475</v>
      </c>
      <c r="M23663">
        <v>1</v>
      </c>
      <c r="Q23663">
        <v>282</v>
      </c>
      <c r="U23663">
        <v>76</v>
      </c>
      <c r="V23663" s="1" t="s">
        <v>512</v>
      </c>
      <c r="X23663">
        <v>87</v>
      </c>
      <c r="AA23663">
        <v>24</v>
      </c>
      <c r="AB23663" s="1" t="s">
        <v>512</v>
      </c>
      <c r="AE23663">
        <v>4</v>
      </c>
      <c r="AH23663">
        <v>76</v>
      </c>
      <c r="AI23663" s="1" t="s">
        <v>512</v>
      </c>
      <c r="AK23663">
        <v>219</v>
      </c>
      <c r="AN23663">
        <v>285</v>
      </c>
      <c r="AO23663" s="1" t="s">
        <v>512</v>
      </c>
      <c r="AQ23663">
        <v>1</v>
      </c>
      <c r="AT23663">
        <v>41</v>
      </c>
      <c r="AU23663" s="1" t="s">
        <v>512</v>
      </c>
      <c r="BB23663">
        <v>32361820</v>
      </c>
    </row>
    <row r="23664" spans="1:54" x14ac:dyDescent="0.25">
      <c r="A23664" s="1" t="s">
        <v>495</v>
      </c>
      <c r="B23664" s="1" t="s">
        <v>496</v>
      </c>
      <c r="C23664">
        <v>1879</v>
      </c>
      <c r="D23664">
        <v>368</v>
      </c>
      <c r="F23664">
        <v>261</v>
      </c>
      <c r="G23664">
        <v>9</v>
      </c>
      <c r="I23664">
        <v>113</v>
      </c>
      <c r="K23664">
        <v>5</v>
      </c>
      <c r="L23664">
        <v>2843</v>
      </c>
      <c r="M23664">
        <v>2</v>
      </c>
      <c r="Q23664">
        <v>275</v>
      </c>
      <c r="U23664">
        <v>93</v>
      </c>
      <c r="V23664" s="1" t="s">
        <v>512</v>
      </c>
      <c r="X23664">
        <v>84</v>
      </c>
      <c r="AA23664">
        <v>28</v>
      </c>
      <c r="AB23664" s="1" t="s">
        <v>512</v>
      </c>
      <c r="AE23664">
        <v>4</v>
      </c>
      <c r="AH23664">
        <v>73</v>
      </c>
      <c r="AI23664" s="1" t="s">
        <v>512</v>
      </c>
      <c r="AK23664">
        <v>2465</v>
      </c>
      <c r="AN23664">
        <v>378</v>
      </c>
      <c r="AO23664" s="1" t="s">
        <v>512</v>
      </c>
      <c r="AQ23664">
        <v>1</v>
      </c>
      <c r="AT23664">
        <v>46</v>
      </c>
      <c r="AU23664" s="1" t="s">
        <v>512</v>
      </c>
      <c r="BB23664">
        <v>32650140</v>
      </c>
    </row>
    <row r="23665" spans="1:54" x14ac:dyDescent="0.25">
      <c r="A23665" s="1" t="s">
        <v>495</v>
      </c>
      <c r="B23665" s="1" t="s">
        <v>496</v>
      </c>
      <c r="C23665">
        <v>1880</v>
      </c>
      <c r="D23665">
        <v>431</v>
      </c>
      <c r="F23665">
        <v>1731</v>
      </c>
      <c r="G23665">
        <v>64</v>
      </c>
      <c r="I23665">
        <v>131</v>
      </c>
      <c r="K23665">
        <v>5</v>
      </c>
      <c r="L23665">
        <v>3274</v>
      </c>
      <c r="M23665">
        <v>2</v>
      </c>
      <c r="Q23665">
        <v>326</v>
      </c>
      <c r="U23665">
        <v>106</v>
      </c>
      <c r="V23665" s="1" t="s">
        <v>512</v>
      </c>
      <c r="X23665">
        <v>99</v>
      </c>
      <c r="AA23665">
        <v>32</v>
      </c>
      <c r="AB23665" s="1" t="s">
        <v>512</v>
      </c>
      <c r="AE23665">
        <v>4</v>
      </c>
      <c r="AH23665">
        <v>69</v>
      </c>
      <c r="AI23665" s="1" t="s">
        <v>512</v>
      </c>
      <c r="AK23665">
        <v>2791</v>
      </c>
      <c r="AN23665">
        <v>483</v>
      </c>
      <c r="AO23665" s="1" t="s">
        <v>512</v>
      </c>
      <c r="AQ23665">
        <v>2</v>
      </c>
      <c r="AT23665">
        <v>5</v>
      </c>
      <c r="AU23665" s="1" t="s">
        <v>512</v>
      </c>
      <c r="BB23665">
        <v>32941020</v>
      </c>
    </row>
    <row r="23666" spans="1:54" x14ac:dyDescent="0.25">
      <c r="A23666" s="1" t="s">
        <v>495</v>
      </c>
      <c r="B23666" s="1" t="s">
        <v>496</v>
      </c>
      <c r="C23666">
        <v>1881</v>
      </c>
      <c r="D23666">
        <v>454</v>
      </c>
      <c r="F23666">
        <v>533</v>
      </c>
      <c r="G23666">
        <v>23</v>
      </c>
      <c r="I23666">
        <v>137</v>
      </c>
      <c r="K23666">
        <v>5</v>
      </c>
      <c r="L23666">
        <v>3728</v>
      </c>
      <c r="M23666">
        <v>2</v>
      </c>
      <c r="Q23666">
        <v>314</v>
      </c>
      <c r="U23666">
        <v>14</v>
      </c>
      <c r="V23666" s="1" t="s">
        <v>512</v>
      </c>
      <c r="X23666">
        <v>95</v>
      </c>
      <c r="AA23666">
        <v>42</v>
      </c>
      <c r="AB23666" s="1" t="s">
        <v>512</v>
      </c>
      <c r="AE23666">
        <v>4</v>
      </c>
      <c r="AH23666">
        <v>81</v>
      </c>
      <c r="AI23666" s="1" t="s">
        <v>512</v>
      </c>
      <c r="AK23666">
        <v>3105</v>
      </c>
      <c r="AN23666">
        <v>623</v>
      </c>
      <c r="AO23666" s="1" t="s">
        <v>512</v>
      </c>
      <c r="AQ23666">
        <v>2</v>
      </c>
      <c r="AT23666">
        <v>55</v>
      </c>
      <c r="AU23666" s="1" t="s">
        <v>512</v>
      </c>
      <c r="BB23666">
        <v>33234500</v>
      </c>
    </row>
    <row r="23667" spans="1:54" x14ac:dyDescent="0.25">
      <c r="A23667" s="1" t="s">
        <v>495</v>
      </c>
      <c r="B23667" s="1" t="s">
        <v>496</v>
      </c>
      <c r="C23667">
        <v>1882</v>
      </c>
      <c r="D23667">
        <v>478</v>
      </c>
      <c r="F23667">
        <v>533</v>
      </c>
      <c r="G23667">
        <v>24</v>
      </c>
      <c r="I23667">
        <v>143</v>
      </c>
      <c r="K23667">
        <v>5</v>
      </c>
      <c r="L23667">
        <v>4207</v>
      </c>
      <c r="M23667">
        <v>2</v>
      </c>
      <c r="Q23667">
        <v>327</v>
      </c>
      <c r="U23667">
        <v>151</v>
      </c>
      <c r="V23667" s="1" t="s">
        <v>512</v>
      </c>
      <c r="X23667">
        <v>98</v>
      </c>
      <c r="AA23667">
        <v>45</v>
      </c>
      <c r="AB23667" s="1" t="s">
        <v>512</v>
      </c>
      <c r="AE23667">
        <v>4</v>
      </c>
      <c r="AH23667">
        <v>8</v>
      </c>
      <c r="AI23667" s="1" t="s">
        <v>512</v>
      </c>
      <c r="AK23667">
        <v>3433</v>
      </c>
      <c r="AN23667">
        <v>774</v>
      </c>
      <c r="AO23667" s="1" t="s">
        <v>512</v>
      </c>
      <c r="AQ23667">
        <v>2</v>
      </c>
      <c r="AT23667">
        <v>58</v>
      </c>
      <c r="AU23667" s="1" t="s">
        <v>512</v>
      </c>
      <c r="BB23667">
        <v>33530580</v>
      </c>
    </row>
    <row r="23668" spans="1:54" x14ac:dyDescent="0.25">
      <c r="A23668" s="1" t="s">
        <v>495</v>
      </c>
      <c r="B23668" s="1" t="s">
        <v>496</v>
      </c>
      <c r="C23668">
        <v>1883</v>
      </c>
      <c r="D23668">
        <v>545</v>
      </c>
      <c r="F23668">
        <v>1382</v>
      </c>
      <c r="G23668">
        <v>66</v>
      </c>
      <c r="I23668">
        <v>161</v>
      </c>
      <c r="K23668">
        <v>5</v>
      </c>
      <c r="L23668">
        <v>4751</v>
      </c>
      <c r="M23668">
        <v>2</v>
      </c>
      <c r="Q23668">
        <v>377</v>
      </c>
      <c r="U23668">
        <v>168</v>
      </c>
      <c r="V23668" s="1" t="s">
        <v>512</v>
      </c>
      <c r="X23668">
        <v>111</v>
      </c>
      <c r="AA23668">
        <v>5</v>
      </c>
      <c r="AB23668" s="1" t="s">
        <v>512</v>
      </c>
      <c r="AE23668">
        <v>4</v>
      </c>
      <c r="AH23668">
        <v>101</v>
      </c>
      <c r="AI23668" s="1" t="s">
        <v>512</v>
      </c>
      <c r="AK23668">
        <v>381</v>
      </c>
      <c r="AN23668">
        <v>942</v>
      </c>
      <c r="AO23668" s="1" t="s">
        <v>512</v>
      </c>
      <c r="AQ23668">
        <v>2</v>
      </c>
      <c r="AT23668">
        <v>63</v>
      </c>
      <c r="AU23668" s="1" t="s">
        <v>512</v>
      </c>
      <c r="BB23668">
        <v>33829300</v>
      </c>
    </row>
    <row r="23669" spans="1:54" x14ac:dyDescent="0.25">
      <c r="A23669" s="1" t="s">
        <v>495</v>
      </c>
      <c r="B23669" s="1" t="s">
        <v>496</v>
      </c>
      <c r="C23669">
        <v>1884</v>
      </c>
      <c r="D23669">
        <v>553</v>
      </c>
      <c r="F23669">
        <v>153</v>
      </c>
      <c r="G23669">
        <v>8</v>
      </c>
      <c r="I23669">
        <v>162</v>
      </c>
      <c r="K23669">
        <v>6</v>
      </c>
      <c r="L23669">
        <v>5304</v>
      </c>
      <c r="M23669">
        <v>2</v>
      </c>
      <c r="Q23669">
        <v>326</v>
      </c>
      <c r="U23669">
        <v>227</v>
      </c>
      <c r="V23669" s="1" t="s">
        <v>512</v>
      </c>
      <c r="X23669">
        <v>96</v>
      </c>
      <c r="AA23669">
        <v>66</v>
      </c>
      <c r="AB23669" s="1" t="s">
        <v>512</v>
      </c>
      <c r="AE23669">
        <v>3</v>
      </c>
      <c r="AH23669">
        <v>123</v>
      </c>
      <c r="AI23669" s="1" t="s">
        <v>512</v>
      </c>
      <c r="AK23669">
        <v>4136</v>
      </c>
      <c r="AN23669">
        <v>1168</v>
      </c>
      <c r="AO23669" s="1" t="s">
        <v>512</v>
      </c>
      <c r="AQ23669">
        <v>2</v>
      </c>
      <c r="AT23669">
        <v>7</v>
      </c>
      <c r="AU23669" s="1" t="s">
        <v>512</v>
      </c>
      <c r="BB23669">
        <v>34130680</v>
      </c>
    </row>
    <row r="23670" spans="1:54" x14ac:dyDescent="0.25">
      <c r="A23670" s="1" t="s">
        <v>495</v>
      </c>
      <c r="B23670" s="1" t="s">
        <v>496</v>
      </c>
      <c r="C23670">
        <v>1885</v>
      </c>
      <c r="D23670">
        <v>602</v>
      </c>
      <c r="F23670">
        <v>892</v>
      </c>
      <c r="G23670">
        <v>49</v>
      </c>
      <c r="I23670">
        <v>175</v>
      </c>
      <c r="K23670">
        <v>6</v>
      </c>
      <c r="L23670">
        <v>5906</v>
      </c>
      <c r="M23670">
        <v>3</v>
      </c>
      <c r="Q23670">
        <v>325</v>
      </c>
      <c r="U23670">
        <v>277</v>
      </c>
      <c r="V23670" s="1" t="s">
        <v>512</v>
      </c>
      <c r="X23670">
        <v>94</v>
      </c>
      <c r="AA23670">
        <v>8</v>
      </c>
      <c r="AB23670" s="1" t="s">
        <v>512</v>
      </c>
      <c r="AE23670">
        <v>3</v>
      </c>
      <c r="AH23670">
        <v>146</v>
      </c>
      <c r="AI23670" s="1" t="s">
        <v>512</v>
      </c>
      <c r="AK23670">
        <v>4461</v>
      </c>
      <c r="AN23670">
        <v>1445</v>
      </c>
      <c r="AO23670" s="1" t="s">
        <v>512</v>
      </c>
      <c r="AQ23670">
        <v>2</v>
      </c>
      <c r="AT23670">
        <v>77</v>
      </c>
      <c r="AU23670" s="1" t="s">
        <v>512</v>
      </c>
      <c r="BB23670">
        <v>34434740</v>
      </c>
    </row>
    <row r="23671" spans="1:54" x14ac:dyDescent="0.25">
      <c r="A23671" s="1" t="s">
        <v>495</v>
      </c>
      <c r="B23671" s="1" t="s">
        <v>496</v>
      </c>
      <c r="C23671">
        <v>1886</v>
      </c>
      <c r="D23671">
        <v>618</v>
      </c>
      <c r="F23671">
        <v>256</v>
      </c>
      <c r="G23671">
        <v>15</v>
      </c>
      <c r="I23671">
        <v>178</v>
      </c>
      <c r="K23671">
        <v>6</v>
      </c>
      <c r="L23671">
        <v>6524</v>
      </c>
      <c r="M23671">
        <v>3</v>
      </c>
      <c r="Q23671">
        <v>331</v>
      </c>
      <c r="U23671">
        <v>287</v>
      </c>
      <c r="V23671" s="1" t="s">
        <v>512</v>
      </c>
      <c r="X23671">
        <v>95</v>
      </c>
      <c r="AA23671">
        <v>82</v>
      </c>
      <c r="AB23671" s="1" t="s">
        <v>512</v>
      </c>
      <c r="AE23671">
        <v>3</v>
      </c>
      <c r="AH23671">
        <v>131</v>
      </c>
      <c r="AI23671" s="1" t="s">
        <v>512</v>
      </c>
      <c r="AK23671">
        <v>4792</v>
      </c>
      <c r="AN23671">
        <v>1732</v>
      </c>
      <c r="AO23671" s="1" t="s">
        <v>512</v>
      </c>
      <c r="AQ23671">
        <v>2</v>
      </c>
      <c r="AT23671">
        <v>83</v>
      </c>
      <c r="AU23671" s="1" t="s">
        <v>512</v>
      </c>
      <c r="BB23671">
        <v>34741510</v>
      </c>
    </row>
    <row r="23672" spans="1:54" x14ac:dyDescent="0.25">
      <c r="A23672" s="1" t="s">
        <v>495</v>
      </c>
      <c r="B23672" s="1" t="s">
        <v>496</v>
      </c>
      <c r="C23672">
        <v>1887</v>
      </c>
      <c r="D23672">
        <v>654</v>
      </c>
      <c r="F23672">
        <v>582</v>
      </c>
      <c r="G23672">
        <v>36</v>
      </c>
      <c r="I23672">
        <v>186</v>
      </c>
      <c r="K23672">
        <v>6</v>
      </c>
      <c r="L23672">
        <v>7177</v>
      </c>
      <c r="M23672">
        <v>3</v>
      </c>
      <c r="Q23672">
        <v>309</v>
      </c>
      <c r="U23672">
        <v>345</v>
      </c>
      <c r="V23672" s="1" t="s">
        <v>512</v>
      </c>
      <c r="X23672">
        <v>88</v>
      </c>
      <c r="AA23672">
        <v>98</v>
      </c>
      <c r="AB23672" s="1" t="s">
        <v>512</v>
      </c>
      <c r="AE23672">
        <v>3</v>
      </c>
      <c r="AH23672">
        <v>146</v>
      </c>
      <c r="AI23672" s="1" t="s">
        <v>512</v>
      </c>
      <c r="AK23672">
        <v>5101</v>
      </c>
      <c r="AN23672">
        <v>2077</v>
      </c>
      <c r="AO23672" s="1" t="s">
        <v>512</v>
      </c>
      <c r="AQ23672">
        <v>2</v>
      </c>
      <c r="AT23672">
        <v>89</v>
      </c>
      <c r="AU23672" s="1" t="s">
        <v>512</v>
      </c>
      <c r="BB23672">
        <v>35051010</v>
      </c>
    </row>
    <row r="23673" spans="1:54" x14ac:dyDescent="0.25">
      <c r="A23673" s="1" t="s">
        <v>495</v>
      </c>
      <c r="B23673" s="1" t="s">
        <v>496</v>
      </c>
      <c r="C23673">
        <v>1888</v>
      </c>
      <c r="D23673">
        <v>682</v>
      </c>
      <c r="F23673">
        <v>431</v>
      </c>
      <c r="G23673">
        <v>28</v>
      </c>
      <c r="I23673">
        <v>193</v>
      </c>
      <c r="K23673">
        <v>6</v>
      </c>
      <c r="L23673">
        <v>7859</v>
      </c>
      <c r="M23673">
        <v>3</v>
      </c>
      <c r="Q23673">
        <v>312</v>
      </c>
      <c r="U23673">
        <v>369</v>
      </c>
      <c r="V23673" s="1" t="s">
        <v>512</v>
      </c>
      <c r="X23673">
        <v>88</v>
      </c>
      <c r="AA23673">
        <v>104</v>
      </c>
      <c r="AB23673" s="1" t="s">
        <v>512</v>
      </c>
      <c r="AE23673">
        <v>3</v>
      </c>
      <c r="AH23673">
        <v>15</v>
      </c>
      <c r="AI23673" s="1" t="s">
        <v>512</v>
      </c>
      <c r="AK23673">
        <v>5413</v>
      </c>
      <c r="AN23673">
        <v>2446</v>
      </c>
      <c r="AO23673" s="1" t="s">
        <v>512</v>
      </c>
      <c r="AQ23673">
        <v>2</v>
      </c>
      <c r="AT23673">
        <v>95</v>
      </c>
      <c r="AU23673" s="1" t="s">
        <v>512</v>
      </c>
      <c r="BB23673">
        <v>35363270</v>
      </c>
    </row>
    <row r="23674" spans="1:54" x14ac:dyDescent="0.25">
      <c r="A23674" s="1" t="s">
        <v>495</v>
      </c>
      <c r="B23674" s="1" t="s">
        <v>496</v>
      </c>
      <c r="C23674">
        <v>1889</v>
      </c>
      <c r="D23674">
        <v>736</v>
      </c>
      <c r="F23674">
        <v>80</v>
      </c>
      <c r="G23674">
        <v>55</v>
      </c>
      <c r="I23674">
        <v>206</v>
      </c>
      <c r="K23674">
        <v>6</v>
      </c>
      <c r="L23674">
        <v>8595</v>
      </c>
      <c r="M23674">
        <v>3</v>
      </c>
      <c r="Q23674">
        <v>359</v>
      </c>
      <c r="U23674">
        <v>378</v>
      </c>
      <c r="V23674" s="1" t="s">
        <v>512</v>
      </c>
      <c r="X23674">
        <v>1</v>
      </c>
      <c r="AA23674">
        <v>106</v>
      </c>
      <c r="AB23674" s="1" t="s">
        <v>512</v>
      </c>
      <c r="AE23674">
        <v>3</v>
      </c>
      <c r="AH23674">
        <v>133</v>
      </c>
      <c r="AI23674" s="1" t="s">
        <v>512</v>
      </c>
      <c r="AK23674">
        <v>5772</v>
      </c>
      <c r="AN23674">
        <v>2824</v>
      </c>
      <c r="AO23674" s="1" t="s">
        <v>512</v>
      </c>
      <c r="AQ23674">
        <v>2</v>
      </c>
      <c r="AT23674">
        <v>99</v>
      </c>
      <c r="AU23674" s="1" t="s">
        <v>512</v>
      </c>
      <c r="BB23674">
        <v>35678300</v>
      </c>
    </row>
    <row r="23675" spans="1:54" x14ac:dyDescent="0.25">
      <c r="A23675" s="1" t="s">
        <v>495</v>
      </c>
      <c r="B23675" s="1" t="s">
        <v>496</v>
      </c>
      <c r="C23675">
        <v>1890</v>
      </c>
      <c r="D23675">
        <v>834</v>
      </c>
      <c r="F23675">
        <v>1325</v>
      </c>
      <c r="G23675">
        <v>98</v>
      </c>
      <c r="I23675">
        <v>232</v>
      </c>
      <c r="K23675">
        <v>6</v>
      </c>
      <c r="L23675">
        <v>9429</v>
      </c>
      <c r="M23675">
        <v>3</v>
      </c>
      <c r="Q23675">
        <v>383</v>
      </c>
      <c r="U23675">
        <v>451</v>
      </c>
      <c r="V23675" s="1" t="s">
        <v>512</v>
      </c>
      <c r="X23675">
        <v>106</v>
      </c>
      <c r="AA23675">
        <v>125</v>
      </c>
      <c r="AB23675" s="1" t="s">
        <v>512</v>
      </c>
      <c r="AE23675">
        <v>3</v>
      </c>
      <c r="AH23675">
        <v>13</v>
      </c>
      <c r="AI23675" s="1" t="s">
        <v>512</v>
      </c>
      <c r="AK23675">
        <v>6155</v>
      </c>
      <c r="AN23675">
        <v>3274</v>
      </c>
      <c r="AO23675" s="1" t="s">
        <v>512</v>
      </c>
      <c r="AQ23675">
        <v>2</v>
      </c>
      <c r="AT23675">
        <v>102</v>
      </c>
      <c r="AU23675" s="1" t="s">
        <v>512</v>
      </c>
      <c r="BB23675">
        <v>35996140</v>
      </c>
    </row>
    <row r="23676" spans="1:54" x14ac:dyDescent="0.25">
      <c r="A23676" s="1" t="s">
        <v>495</v>
      </c>
      <c r="B23676" s="1" t="s">
        <v>496</v>
      </c>
      <c r="C23676">
        <v>1891</v>
      </c>
      <c r="D23676">
        <v>918</v>
      </c>
      <c r="F23676">
        <v>101</v>
      </c>
      <c r="G23676">
        <v>84</v>
      </c>
      <c r="I23676">
        <v>253</v>
      </c>
      <c r="K23676">
        <v>7</v>
      </c>
      <c r="L23676">
        <v>10347</v>
      </c>
      <c r="M23676">
        <v>3</v>
      </c>
      <c r="Q23676">
        <v>384</v>
      </c>
      <c r="U23676">
        <v>534</v>
      </c>
      <c r="V23676" s="1" t="s">
        <v>512</v>
      </c>
      <c r="X23676">
        <v>106</v>
      </c>
      <c r="AA23676">
        <v>147</v>
      </c>
      <c r="AB23676" s="1" t="s">
        <v>512</v>
      </c>
      <c r="AE23676">
        <v>3</v>
      </c>
      <c r="AH23676">
        <v>13</v>
      </c>
      <c r="AI23676" s="1" t="s">
        <v>512</v>
      </c>
      <c r="AK23676">
        <v>6539</v>
      </c>
      <c r="AN23676">
        <v>3808</v>
      </c>
      <c r="AO23676" s="1" t="s">
        <v>512</v>
      </c>
      <c r="AQ23676">
        <v>2</v>
      </c>
      <c r="AT23676">
        <v>105</v>
      </c>
      <c r="AU23676" s="1" t="s">
        <v>512</v>
      </c>
      <c r="BB23676">
        <v>36316800</v>
      </c>
    </row>
    <row r="23677" spans="1:54" x14ac:dyDescent="0.25">
      <c r="A23677" s="1" t="s">
        <v>495</v>
      </c>
      <c r="B23677" s="1" t="s">
        <v>496</v>
      </c>
      <c r="C23677">
        <v>1892</v>
      </c>
      <c r="D23677">
        <v>972</v>
      </c>
      <c r="F23677">
        <v>585</v>
      </c>
      <c r="G23677">
        <v>54</v>
      </c>
      <c r="I23677">
        <v>265</v>
      </c>
      <c r="K23677">
        <v>7</v>
      </c>
      <c r="L23677">
        <v>11319</v>
      </c>
      <c r="M23677">
        <v>4</v>
      </c>
      <c r="Q23677">
        <v>414</v>
      </c>
      <c r="U23677">
        <v>558</v>
      </c>
      <c r="V23677" s="1" t="s">
        <v>512</v>
      </c>
      <c r="X23677">
        <v>113</v>
      </c>
      <c r="AA23677">
        <v>152</v>
      </c>
      <c r="AB23677" s="1" t="s">
        <v>512</v>
      </c>
      <c r="AE23677">
        <v>3</v>
      </c>
      <c r="AH23677">
        <v>138</v>
      </c>
      <c r="AI23677" s="1" t="s">
        <v>512</v>
      </c>
      <c r="AK23677">
        <v>6953</v>
      </c>
      <c r="AN23677">
        <v>4365</v>
      </c>
      <c r="AO23677" s="1" t="s">
        <v>512</v>
      </c>
      <c r="AQ23677">
        <v>2</v>
      </c>
      <c r="AT23677">
        <v>109</v>
      </c>
      <c r="AU23677" s="1" t="s">
        <v>512</v>
      </c>
      <c r="BB23677">
        <v>36640320</v>
      </c>
    </row>
    <row r="23678" spans="1:54" x14ac:dyDescent="0.25">
      <c r="A23678" s="1" t="s">
        <v>495</v>
      </c>
      <c r="B23678" s="1" t="s">
        <v>496</v>
      </c>
      <c r="C23678">
        <v>1893</v>
      </c>
      <c r="D23678">
        <v>1139</v>
      </c>
      <c r="F23678">
        <v>1721</v>
      </c>
      <c r="G23678">
        <v>167</v>
      </c>
      <c r="I23678">
        <v>308</v>
      </c>
      <c r="K23678">
        <v>8</v>
      </c>
      <c r="L23678">
        <v>12458</v>
      </c>
      <c r="M23678">
        <v>4</v>
      </c>
      <c r="Q23678">
        <v>481</v>
      </c>
      <c r="U23678">
        <v>658</v>
      </c>
      <c r="V23678" s="1" t="s">
        <v>512</v>
      </c>
      <c r="X23678">
        <v>13</v>
      </c>
      <c r="AA23678">
        <v>178</v>
      </c>
      <c r="AB23678" s="1" t="s">
        <v>512</v>
      </c>
      <c r="AE23678">
        <v>4</v>
      </c>
      <c r="AH23678">
        <v>154</v>
      </c>
      <c r="AI23678" s="1" t="s">
        <v>512</v>
      </c>
      <c r="AK23678">
        <v>7434</v>
      </c>
      <c r="AN23678">
        <v>5023</v>
      </c>
      <c r="AO23678" s="1" t="s">
        <v>512</v>
      </c>
      <c r="AQ23678">
        <v>2</v>
      </c>
      <c r="AT23678">
        <v>113</v>
      </c>
      <c r="AU23678" s="1" t="s">
        <v>512</v>
      </c>
      <c r="BB23678">
        <v>36966720</v>
      </c>
    </row>
    <row r="23679" spans="1:54" x14ac:dyDescent="0.25">
      <c r="A23679" s="1" t="s">
        <v>495</v>
      </c>
      <c r="B23679" s="1" t="s">
        <v>496</v>
      </c>
      <c r="C23679">
        <v>1894</v>
      </c>
      <c r="D23679">
        <v>116</v>
      </c>
      <c r="F23679">
        <v>185</v>
      </c>
      <c r="G23679">
        <v>21</v>
      </c>
      <c r="I23679">
        <v>311</v>
      </c>
      <c r="K23679">
        <v>8</v>
      </c>
      <c r="L23679">
        <v>13618</v>
      </c>
      <c r="M23679">
        <v>4</v>
      </c>
      <c r="Q23679">
        <v>538</v>
      </c>
      <c r="U23679">
        <v>622</v>
      </c>
      <c r="V23679" s="1" t="s">
        <v>512</v>
      </c>
      <c r="X23679">
        <v>144</v>
      </c>
      <c r="AA23679">
        <v>167</v>
      </c>
      <c r="AB23679" s="1" t="s">
        <v>512</v>
      </c>
      <c r="AE23679">
        <v>4</v>
      </c>
      <c r="AH23679">
        <v>149</v>
      </c>
      <c r="AI23679" s="1" t="s">
        <v>512</v>
      </c>
      <c r="AK23679">
        <v>7972</v>
      </c>
      <c r="AN23679">
        <v>5645</v>
      </c>
      <c r="AO23679" s="1" t="s">
        <v>512</v>
      </c>
      <c r="AQ23679">
        <v>2</v>
      </c>
      <c r="AT23679">
        <v>116</v>
      </c>
      <c r="AU23679" s="1" t="s">
        <v>512</v>
      </c>
      <c r="BB23679">
        <v>37296020</v>
      </c>
    </row>
    <row r="23680" spans="1:54" x14ac:dyDescent="0.25">
      <c r="A23680" s="1" t="s">
        <v>495</v>
      </c>
      <c r="B23680" s="1" t="s">
        <v>496</v>
      </c>
      <c r="C23680">
        <v>1895</v>
      </c>
      <c r="D23680">
        <v>1333</v>
      </c>
      <c r="F23680">
        <v>149</v>
      </c>
      <c r="G23680">
        <v>173</v>
      </c>
      <c r="I23680">
        <v>354</v>
      </c>
      <c r="K23680">
        <v>9</v>
      </c>
      <c r="L23680">
        <v>1495</v>
      </c>
      <c r="M23680">
        <v>4</v>
      </c>
      <c r="Q23680">
        <v>528</v>
      </c>
      <c r="U23680">
        <v>805</v>
      </c>
      <c r="V23680" s="1" t="s">
        <v>512</v>
      </c>
      <c r="X23680">
        <v>14</v>
      </c>
      <c r="AA23680">
        <v>214</v>
      </c>
      <c r="AB23680" s="1" t="s">
        <v>512</v>
      </c>
      <c r="AE23680">
        <v>4</v>
      </c>
      <c r="AH23680">
        <v>165</v>
      </c>
      <c r="AI23680" s="1" t="s">
        <v>512</v>
      </c>
      <c r="AK23680">
        <v>85</v>
      </c>
      <c r="AN23680">
        <v>645</v>
      </c>
      <c r="AO23680" s="1" t="s">
        <v>512</v>
      </c>
      <c r="AQ23680">
        <v>2</v>
      </c>
      <c r="AT23680">
        <v>121</v>
      </c>
      <c r="AU23680" s="1" t="s">
        <v>512</v>
      </c>
      <c r="BB23680">
        <v>37628260</v>
      </c>
    </row>
    <row r="23681" spans="1:54" x14ac:dyDescent="0.25">
      <c r="A23681" s="1" t="s">
        <v>495</v>
      </c>
      <c r="B23681" s="1" t="s">
        <v>496</v>
      </c>
      <c r="C23681">
        <v>1896</v>
      </c>
      <c r="D23681">
        <v>1357</v>
      </c>
      <c r="F23681">
        <v>18</v>
      </c>
      <c r="G23681">
        <v>24</v>
      </c>
      <c r="I23681">
        <v>357</v>
      </c>
      <c r="K23681">
        <v>9</v>
      </c>
      <c r="L23681">
        <v>16307</v>
      </c>
      <c r="M23681">
        <v>4</v>
      </c>
      <c r="Q23681">
        <v>551</v>
      </c>
      <c r="U23681">
        <v>806</v>
      </c>
      <c r="V23681" s="1" t="s">
        <v>512</v>
      </c>
      <c r="X23681">
        <v>145</v>
      </c>
      <c r="AA23681">
        <v>212</v>
      </c>
      <c r="AB23681" s="1" t="s">
        <v>512</v>
      </c>
      <c r="AE23681">
        <v>4</v>
      </c>
      <c r="AH23681">
        <v>153</v>
      </c>
      <c r="AI23681" s="1" t="s">
        <v>512</v>
      </c>
      <c r="AK23681">
        <v>9051</v>
      </c>
      <c r="AN23681">
        <v>7256</v>
      </c>
      <c r="AO23681" s="1" t="s">
        <v>512</v>
      </c>
      <c r="AQ23681">
        <v>2</v>
      </c>
      <c r="AT23681">
        <v>124</v>
      </c>
      <c r="AU23681" s="1" t="s">
        <v>512</v>
      </c>
      <c r="BB23681">
        <v>37963450</v>
      </c>
    </row>
    <row r="23682" spans="1:54" x14ac:dyDescent="0.25">
      <c r="A23682" s="1" t="s">
        <v>495</v>
      </c>
      <c r="B23682" s="1" t="s">
        <v>496</v>
      </c>
      <c r="C23682">
        <v>1897</v>
      </c>
      <c r="D23682">
        <v>1569</v>
      </c>
      <c r="F23682">
        <v>1562</v>
      </c>
      <c r="G23682">
        <v>212</v>
      </c>
      <c r="I23682">
        <v>41</v>
      </c>
      <c r="K23682">
        <v>1</v>
      </c>
      <c r="L23682">
        <v>17876</v>
      </c>
      <c r="M23682">
        <v>5</v>
      </c>
      <c r="Q23682">
        <v>646</v>
      </c>
      <c r="U23682">
        <v>923</v>
      </c>
      <c r="V23682" s="1" t="s">
        <v>512</v>
      </c>
      <c r="X23682">
        <v>169</v>
      </c>
      <c r="AA23682">
        <v>241</v>
      </c>
      <c r="AB23682" s="1" t="s">
        <v>512</v>
      </c>
      <c r="AE23682">
        <v>4</v>
      </c>
      <c r="AH23682">
        <v>166</v>
      </c>
      <c r="AI23682" s="1" t="s">
        <v>512</v>
      </c>
      <c r="AK23682">
        <v>9697</v>
      </c>
      <c r="AN23682">
        <v>8179</v>
      </c>
      <c r="AO23682" s="1" t="s">
        <v>512</v>
      </c>
      <c r="AQ23682">
        <v>3</v>
      </c>
      <c r="AT23682">
        <v>127</v>
      </c>
      <c r="AU23682" s="1" t="s">
        <v>512</v>
      </c>
      <c r="BB23682">
        <v>38301630</v>
      </c>
    </row>
    <row r="23683" spans="1:54" x14ac:dyDescent="0.25">
      <c r="A23683" s="1" t="s">
        <v>495</v>
      </c>
      <c r="B23683" s="1" t="s">
        <v>496</v>
      </c>
      <c r="C23683">
        <v>1898</v>
      </c>
      <c r="D23683">
        <v>1759</v>
      </c>
      <c r="F23683">
        <v>1215</v>
      </c>
      <c r="G23683">
        <v>191</v>
      </c>
      <c r="I23683">
        <v>455</v>
      </c>
      <c r="K23683">
        <v>1</v>
      </c>
      <c r="L23683">
        <v>19636</v>
      </c>
      <c r="M23683">
        <v>5</v>
      </c>
      <c r="Q23683">
        <v>72</v>
      </c>
      <c r="U23683">
        <v>1039</v>
      </c>
      <c r="V23683" s="1" t="s">
        <v>512</v>
      </c>
      <c r="X23683">
        <v>186</v>
      </c>
      <c r="AA23683">
        <v>269</v>
      </c>
      <c r="AB23683" s="1" t="s">
        <v>512</v>
      </c>
      <c r="AE23683">
        <v>4</v>
      </c>
      <c r="AH23683">
        <v>181</v>
      </c>
      <c r="AI23683" s="1" t="s">
        <v>512</v>
      </c>
      <c r="AK23683">
        <v>10417</v>
      </c>
      <c r="AN23683">
        <v>9218</v>
      </c>
      <c r="AO23683" s="1" t="s">
        <v>512</v>
      </c>
      <c r="AQ23683">
        <v>3</v>
      </c>
      <c r="AT23683">
        <v>132</v>
      </c>
      <c r="AU23683" s="1" t="s">
        <v>512</v>
      </c>
      <c r="BB23683">
        <v>38642810</v>
      </c>
    </row>
    <row r="23684" spans="1:54" x14ac:dyDescent="0.25">
      <c r="A23684" s="1" t="s">
        <v>495</v>
      </c>
      <c r="B23684" s="1" t="s">
        <v>496</v>
      </c>
      <c r="C23684">
        <v>1899</v>
      </c>
      <c r="D23684">
        <v>2041</v>
      </c>
      <c r="F23684">
        <v>1601</v>
      </c>
      <c r="G23684">
        <v>282</v>
      </c>
      <c r="I23684">
        <v>524</v>
      </c>
      <c r="K23684">
        <v>11</v>
      </c>
      <c r="L23684">
        <v>21677</v>
      </c>
      <c r="M23684">
        <v>5</v>
      </c>
      <c r="Q23684">
        <v>9</v>
      </c>
      <c r="U23684">
        <v>1141</v>
      </c>
      <c r="V23684" s="1" t="s">
        <v>512</v>
      </c>
      <c r="X23684">
        <v>231</v>
      </c>
      <c r="AA23684">
        <v>293</v>
      </c>
      <c r="AB23684" s="1" t="s">
        <v>512</v>
      </c>
      <c r="AE23684">
        <v>5</v>
      </c>
      <c r="AH23684">
        <v>189</v>
      </c>
      <c r="AI23684" s="1" t="s">
        <v>512</v>
      </c>
      <c r="AK23684">
        <v>11317</v>
      </c>
      <c r="AN23684">
        <v>10359</v>
      </c>
      <c r="AO23684" s="1" t="s">
        <v>512</v>
      </c>
      <c r="AQ23684">
        <v>3</v>
      </c>
      <c r="AT23684">
        <v>136</v>
      </c>
      <c r="AU23684" s="1" t="s">
        <v>512</v>
      </c>
      <c r="BB23684">
        <v>38987030</v>
      </c>
    </row>
    <row r="23685" spans="1:54" x14ac:dyDescent="0.25">
      <c r="A23685" s="1" t="s">
        <v>495</v>
      </c>
      <c r="B23685" s="1" t="s">
        <v>496</v>
      </c>
      <c r="C23685">
        <v>1900</v>
      </c>
      <c r="D23685">
        <v>2312</v>
      </c>
      <c r="F23685">
        <v>1328</v>
      </c>
      <c r="G23685">
        <v>271</v>
      </c>
      <c r="I23685">
        <v>588</v>
      </c>
      <c r="K23685">
        <v>12</v>
      </c>
      <c r="L23685">
        <v>23989</v>
      </c>
      <c r="M23685">
        <v>5</v>
      </c>
      <c r="Q23685">
        <v>993</v>
      </c>
      <c r="U23685">
        <v>1319</v>
      </c>
      <c r="V23685" s="1" t="s">
        <v>512</v>
      </c>
      <c r="X23685">
        <v>252</v>
      </c>
      <c r="AA23685">
        <v>335</v>
      </c>
      <c r="AB23685" s="1" t="s">
        <v>512</v>
      </c>
      <c r="AE23685">
        <v>5</v>
      </c>
      <c r="AH23685">
        <v>195</v>
      </c>
      <c r="AI23685" s="1" t="s">
        <v>512</v>
      </c>
      <c r="AK23685">
        <v>1231</v>
      </c>
      <c r="AN23685">
        <v>11679</v>
      </c>
      <c r="AO23685" s="1" t="s">
        <v>512</v>
      </c>
      <c r="AQ23685">
        <v>3</v>
      </c>
      <c r="AT23685">
        <v>141</v>
      </c>
      <c r="AU23685" s="1" t="s">
        <v>512</v>
      </c>
      <c r="BB23685">
        <v>39334320</v>
      </c>
    </row>
    <row r="23686" spans="1:54" x14ac:dyDescent="0.25">
      <c r="A23686" s="1" t="s">
        <v>495</v>
      </c>
      <c r="B23686" s="1" t="s">
        <v>496</v>
      </c>
      <c r="C23686">
        <v>1901</v>
      </c>
      <c r="D23686">
        <v>2374</v>
      </c>
      <c r="F23686">
        <v>266</v>
      </c>
      <c r="G23686">
        <v>62</v>
      </c>
      <c r="I23686">
        <v>598</v>
      </c>
      <c r="K23686">
        <v>12</v>
      </c>
      <c r="L23686">
        <v>26363</v>
      </c>
      <c r="M23686">
        <v>6</v>
      </c>
      <c r="Q23686">
        <v>935</v>
      </c>
      <c r="U23686">
        <v>1439</v>
      </c>
      <c r="V23686" s="1" t="s">
        <v>512</v>
      </c>
      <c r="X23686">
        <v>236</v>
      </c>
      <c r="AA23686">
        <v>362</v>
      </c>
      <c r="AB23686" s="1" t="s">
        <v>512</v>
      </c>
      <c r="AE23686">
        <v>5</v>
      </c>
      <c r="AH23686">
        <v>192</v>
      </c>
      <c r="AI23686" s="1" t="s">
        <v>512</v>
      </c>
      <c r="AK23686">
        <v>13245</v>
      </c>
      <c r="AN23686">
        <v>13117</v>
      </c>
      <c r="AO23686" s="1" t="s">
        <v>512</v>
      </c>
      <c r="AQ23686">
        <v>3</v>
      </c>
      <c r="AT23686">
        <v>145</v>
      </c>
      <c r="AU23686" s="1" t="s">
        <v>512</v>
      </c>
      <c r="BB23686">
        <v>39684690</v>
      </c>
    </row>
    <row r="23687" spans="1:54" x14ac:dyDescent="0.25">
      <c r="A23687" s="1" t="s">
        <v>495</v>
      </c>
      <c r="B23687" s="1" t="s">
        <v>496</v>
      </c>
      <c r="C23687">
        <v>1902</v>
      </c>
      <c r="D23687">
        <v>2293</v>
      </c>
      <c r="F23687">
        <v>-342</v>
      </c>
      <c r="G23687">
        <v>-81</v>
      </c>
      <c r="I23687">
        <v>573</v>
      </c>
      <c r="K23687">
        <v>11</v>
      </c>
      <c r="L23687">
        <v>28655</v>
      </c>
      <c r="M23687">
        <v>6</v>
      </c>
      <c r="Q23687">
        <v>924</v>
      </c>
      <c r="U23687">
        <v>1369</v>
      </c>
      <c r="V23687" s="1" t="s">
        <v>512</v>
      </c>
      <c r="X23687">
        <v>231</v>
      </c>
      <c r="AA23687">
        <v>342</v>
      </c>
      <c r="AB23687" s="1" t="s">
        <v>512</v>
      </c>
      <c r="AE23687">
        <v>5</v>
      </c>
      <c r="AH23687">
        <v>169</v>
      </c>
      <c r="AI23687" s="1" t="s">
        <v>512</v>
      </c>
      <c r="AK23687">
        <v>14169</v>
      </c>
      <c r="AN23687">
        <v>14487</v>
      </c>
      <c r="AO23687" s="1" t="s">
        <v>512</v>
      </c>
      <c r="AQ23687">
        <v>3</v>
      </c>
      <c r="AT23687">
        <v>147</v>
      </c>
      <c r="AU23687" s="1" t="s">
        <v>512</v>
      </c>
      <c r="BB23687">
        <v>40038190</v>
      </c>
    </row>
    <row r="23688" spans="1:54" x14ac:dyDescent="0.25">
      <c r="A23688" s="1" t="s">
        <v>495</v>
      </c>
      <c r="B23688" s="1" t="s">
        <v>496</v>
      </c>
      <c r="C23688">
        <v>1903</v>
      </c>
      <c r="D23688">
        <v>2243</v>
      </c>
      <c r="F23688">
        <v>-218</v>
      </c>
      <c r="G23688">
        <v>-5</v>
      </c>
      <c r="I23688">
        <v>555</v>
      </c>
      <c r="K23688">
        <v>1</v>
      </c>
      <c r="L23688">
        <v>30898</v>
      </c>
      <c r="M23688">
        <v>6</v>
      </c>
      <c r="Q23688">
        <v>974</v>
      </c>
      <c r="U23688">
        <v>1269</v>
      </c>
      <c r="V23688" s="1" t="s">
        <v>512</v>
      </c>
      <c r="X23688">
        <v>241</v>
      </c>
      <c r="AA23688">
        <v>314</v>
      </c>
      <c r="AB23688" s="1" t="s">
        <v>512</v>
      </c>
      <c r="AE23688">
        <v>5</v>
      </c>
      <c r="AH23688">
        <v>148</v>
      </c>
      <c r="AI23688" s="1" t="s">
        <v>512</v>
      </c>
      <c r="AK23688">
        <v>15142</v>
      </c>
      <c r="AN23688">
        <v>15756</v>
      </c>
      <c r="AO23688" s="1" t="s">
        <v>512</v>
      </c>
      <c r="AQ23688">
        <v>3</v>
      </c>
      <c r="AT23688">
        <v>147</v>
      </c>
      <c r="AU23688" s="1" t="s">
        <v>512</v>
      </c>
      <c r="BB23688">
        <v>40394820</v>
      </c>
    </row>
    <row r="23689" spans="1:54" x14ac:dyDescent="0.25">
      <c r="A23689" s="1" t="s">
        <v>495</v>
      </c>
      <c r="B23689" s="1" t="s">
        <v>496</v>
      </c>
      <c r="C23689">
        <v>1904</v>
      </c>
      <c r="D23689">
        <v>2495</v>
      </c>
      <c r="F23689">
        <v>1126</v>
      </c>
      <c r="G23689">
        <v>252</v>
      </c>
      <c r="I23689">
        <v>612</v>
      </c>
      <c r="K23689">
        <v>11</v>
      </c>
      <c r="L23689">
        <v>33393</v>
      </c>
      <c r="M23689">
        <v>6</v>
      </c>
      <c r="Q23689">
        <v>1145</v>
      </c>
      <c r="U23689">
        <v>135</v>
      </c>
      <c r="V23689" s="1" t="s">
        <v>512</v>
      </c>
      <c r="X23689">
        <v>281</v>
      </c>
      <c r="AA23689">
        <v>331</v>
      </c>
      <c r="AB23689" s="1" t="s">
        <v>512</v>
      </c>
      <c r="AE23689">
        <v>5</v>
      </c>
      <c r="AH23689">
        <v>14</v>
      </c>
      <c r="AI23689" s="1" t="s">
        <v>512</v>
      </c>
      <c r="AK23689">
        <v>16287</v>
      </c>
      <c r="AN23689">
        <v>17106</v>
      </c>
      <c r="AO23689" s="1" t="s">
        <v>512</v>
      </c>
      <c r="AQ23689">
        <v>3</v>
      </c>
      <c r="AT23689">
        <v>147</v>
      </c>
      <c r="AU23689" s="1" t="s">
        <v>512</v>
      </c>
      <c r="BB23689">
        <v>40754640</v>
      </c>
    </row>
    <row r="23690" spans="1:54" x14ac:dyDescent="0.25">
      <c r="A23690" s="1" t="s">
        <v>495</v>
      </c>
      <c r="B23690" s="1" t="s">
        <v>496</v>
      </c>
      <c r="C23690">
        <v>1905</v>
      </c>
      <c r="D23690">
        <v>2227</v>
      </c>
      <c r="F23690">
        <v>-1074</v>
      </c>
      <c r="G23690">
        <v>-268</v>
      </c>
      <c r="I23690">
        <v>542</v>
      </c>
      <c r="K23690">
        <v>9</v>
      </c>
      <c r="L23690">
        <v>35621</v>
      </c>
      <c r="M23690">
        <v>6</v>
      </c>
      <c r="Q23690">
        <v>118</v>
      </c>
      <c r="U23690">
        <v>1047</v>
      </c>
      <c r="V23690" s="1" t="s">
        <v>512</v>
      </c>
      <c r="X23690">
        <v>287</v>
      </c>
      <c r="AA23690">
        <v>255</v>
      </c>
      <c r="AB23690" s="1" t="s">
        <v>512</v>
      </c>
      <c r="AE23690">
        <v>5</v>
      </c>
      <c r="AH23690">
        <v>108</v>
      </c>
      <c r="AI23690" s="1" t="s">
        <v>512</v>
      </c>
      <c r="AK23690">
        <v>17467</v>
      </c>
      <c r="AN23690">
        <v>18154</v>
      </c>
      <c r="AO23690" s="1" t="s">
        <v>512</v>
      </c>
      <c r="AQ23690">
        <v>3</v>
      </c>
      <c r="AT23690">
        <v>144</v>
      </c>
      <c r="AU23690" s="1" t="s">
        <v>512</v>
      </c>
      <c r="BB23690">
        <v>41117650</v>
      </c>
    </row>
    <row r="23691" spans="1:54" x14ac:dyDescent="0.25">
      <c r="A23691" s="1" t="s">
        <v>495</v>
      </c>
      <c r="B23691" s="1" t="s">
        <v>496</v>
      </c>
      <c r="C23691">
        <v>1906</v>
      </c>
      <c r="D23691">
        <v>254</v>
      </c>
      <c r="F23691">
        <v>1406</v>
      </c>
      <c r="G23691">
        <v>313</v>
      </c>
      <c r="I23691">
        <v>612</v>
      </c>
      <c r="K23691">
        <v>1</v>
      </c>
      <c r="L23691">
        <v>38161</v>
      </c>
      <c r="M23691">
        <v>7</v>
      </c>
      <c r="Q23691">
        <v>1348</v>
      </c>
      <c r="U23691">
        <v>1193</v>
      </c>
      <c r="V23691" s="1" t="s">
        <v>512</v>
      </c>
      <c r="X23691">
        <v>325</v>
      </c>
      <c r="AA23691">
        <v>288</v>
      </c>
      <c r="AB23691" s="1" t="s">
        <v>512</v>
      </c>
      <c r="AE23691">
        <v>6</v>
      </c>
      <c r="AH23691">
        <v>122</v>
      </c>
      <c r="AI23691" s="1" t="s">
        <v>512</v>
      </c>
      <c r="AK23691">
        <v>18815</v>
      </c>
      <c r="AN23691">
        <v>19346</v>
      </c>
      <c r="AO23691" s="1" t="s">
        <v>512</v>
      </c>
      <c r="AQ23691">
        <v>3</v>
      </c>
      <c r="AT23691">
        <v>142</v>
      </c>
      <c r="AU23691" s="1" t="s">
        <v>512</v>
      </c>
      <c r="BB23691">
        <v>41483900</v>
      </c>
    </row>
    <row r="23692" spans="1:54" x14ac:dyDescent="0.25">
      <c r="A23692" s="1" t="s">
        <v>495</v>
      </c>
      <c r="B23692" s="1" t="s">
        <v>496</v>
      </c>
      <c r="C23692">
        <v>1907</v>
      </c>
      <c r="D23692">
        <v>2846</v>
      </c>
      <c r="F23692">
        <v>1201</v>
      </c>
      <c r="G23692">
        <v>305</v>
      </c>
      <c r="I23692">
        <v>68</v>
      </c>
      <c r="K23692">
        <v>1</v>
      </c>
      <c r="L23692">
        <v>41007</v>
      </c>
      <c r="M23692">
        <v>7</v>
      </c>
      <c r="Q23692">
        <v>1567</v>
      </c>
      <c r="U23692">
        <v>1278</v>
      </c>
      <c r="V23692" s="1" t="s">
        <v>512</v>
      </c>
      <c r="X23692">
        <v>374</v>
      </c>
      <c r="AA23692">
        <v>306</v>
      </c>
      <c r="AB23692" s="1" t="s">
        <v>512</v>
      </c>
      <c r="AE23692">
        <v>6</v>
      </c>
      <c r="AH23692">
        <v>107</v>
      </c>
      <c r="AI23692" s="1" t="s">
        <v>512</v>
      </c>
      <c r="AK23692">
        <v>20382</v>
      </c>
      <c r="AN23692">
        <v>20625</v>
      </c>
      <c r="AO23692" s="1" t="s">
        <v>512</v>
      </c>
      <c r="AQ23692">
        <v>3</v>
      </c>
      <c r="AT23692">
        <v>139</v>
      </c>
      <c r="AU23692" s="1" t="s">
        <v>512</v>
      </c>
      <c r="BB23692">
        <v>41853400</v>
      </c>
    </row>
    <row r="23693" spans="1:54" x14ac:dyDescent="0.25">
      <c r="A23693" s="1" t="s">
        <v>495</v>
      </c>
      <c r="B23693" s="1" t="s">
        <v>496</v>
      </c>
      <c r="C23693">
        <v>1908</v>
      </c>
      <c r="D23693">
        <v>2863</v>
      </c>
      <c r="F23693">
        <v>61</v>
      </c>
      <c r="G23693">
        <v>17</v>
      </c>
      <c r="I23693">
        <v>678</v>
      </c>
      <c r="K23693">
        <v>1</v>
      </c>
      <c r="L23693">
        <v>4387</v>
      </c>
      <c r="M23693">
        <v>7</v>
      </c>
      <c r="Q23693">
        <v>1581</v>
      </c>
      <c r="U23693">
        <v>1282</v>
      </c>
      <c r="V23693" s="1" t="s">
        <v>512</v>
      </c>
      <c r="X23693">
        <v>374</v>
      </c>
      <c r="AA23693">
        <v>304</v>
      </c>
      <c r="AB23693" s="1" t="s">
        <v>512</v>
      </c>
      <c r="AE23693">
        <v>6</v>
      </c>
      <c r="AH23693">
        <v>99</v>
      </c>
      <c r="AI23693" s="1" t="s">
        <v>512</v>
      </c>
      <c r="AK23693">
        <v>21963</v>
      </c>
      <c r="AN23693">
        <v>21906</v>
      </c>
      <c r="AO23693" s="1" t="s">
        <v>512</v>
      </c>
      <c r="AQ23693">
        <v>4</v>
      </c>
      <c r="AT23693">
        <v>136</v>
      </c>
      <c r="AU23693" s="1" t="s">
        <v>512</v>
      </c>
      <c r="BB23693">
        <v>42226200</v>
      </c>
    </row>
    <row r="23694" spans="1:54" x14ac:dyDescent="0.25">
      <c r="A23694" s="1" t="s">
        <v>495</v>
      </c>
      <c r="B23694" s="1" t="s">
        <v>496</v>
      </c>
      <c r="C23694">
        <v>1909</v>
      </c>
      <c r="D23694">
        <v>3022</v>
      </c>
      <c r="F23694">
        <v>556</v>
      </c>
      <c r="G23694">
        <v>159</v>
      </c>
      <c r="I23694">
        <v>709</v>
      </c>
      <c r="K23694">
        <v>1</v>
      </c>
      <c r="L23694">
        <v>46892</v>
      </c>
      <c r="M23694">
        <v>7</v>
      </c>
      <c r="Q23694">
        <v>1655</v>
      </c>
      <c r="U23694">
        <v>1367</v>
      </c>
      <c r="V23694" s="1" t="s">
        <v>512</v>
      </c>
      <c r="X23694">
        <v>389</v>
      </c>
      <c r="AA23694">
        <v>321</v>
      </c>
      <c r="AB23694" s="1" t="s">
        <v>512</v>
      </c>
      <c r="AE23694">
        <v>6</v>
      </c>
      <c r="AH23694">
        <v>102</v>
      </c>
      <c r="AI23694" s="1" t="s">
        <v>512</v>
      </c>
      <c r="AK23694">
        <v>23619</v>
      </c>
      <c r="AN23694">
        <v>23273</v>
      </c>
      <c r="AO23694" s="1" t="s">
        <v>512</v>
      </c>
      <c r="AQ23694">
        <v>4</v>
      </c>
      <c r="AT23694">
        <v>133</v>
      </c>
      <c r="AU23694" s="1" t="s">
        <v>512</v>
      </c>
      <c r="BB23694">
        <v>42602310</v>
      </c>
    </row>
    <row r="23695" spans="1:54" x14ac:dyDescent="0.25">
      <c r="A23695" s="1" t="s">
        <v>495</v>
      </c>
      <c r="B23695" s="1" t="s">
        <v>496</v>
      </c>
      <c r="C23695">
        <v>1910</v>
      </c>
      <c r="D23695">
        <v>2964</v>
      </c>
      <c r="F23695">
        <v>-193</v>
      </c>
      <c r="G23695">
        <v>-58</v>
      </c>
      <c r="I23695">
        <v>69</v>
      </c>
      <c r="K23695">
        <v>1</v>
      </c>
      <c r="L23695">
        <v>49856</v>
      </c>
      <c r="M23695">
        <v>7</v>
      </c>
      <c r="Q23695">
        <v>1568</v>
      </c>
      <c r="U23695">
        <v>1396</v>
      </c>
      <c r="V23695" s="1" t="s">
        <v>512</v>
      </c>
      <c r="X23695">
        <v>365</v>
      </c>
      <c r="AA23695">
        <v>325</v>
      </c>
      <c r="AB23695" s="1" t="s">
        <v>512</v>
      </c>
      <c r="AE23695">
        <v>5</v>
      </c>
      <c r="AH23695">
        <v>97</v>
      </c>
      <c r="AI23695" s="1" t="s">
        <v>512</v>
      </c>
      <c r="AK23695">
        <v>25187</v>
      </c>
      <c r="AN23695">
        <v>24669</v>
      </c>
      <c r="AO23695" s="1" t="s">
        <v>512</v>
      </c>
      <c r="AQ23695">
        <v>4</v>
      </c>
      <c r="AT23695">
        <v>131</v>
      </c>
      <c r="AU23695" s="1" t="s">
        <v>512</v>
      </c>
      <c r="BB23695">
        <v>42981770</v>
      </c>
    </row>
    <row r="23696" spans="1:54" x14ac:dyDescent="0.25">
      <c r="A23696" s="1" t="s">
        <v>495</v>
      </c>
      <c r="B23696" s="1" t="s">
        <v>496</v>
      </c>
      <c r="C23696">
        <v>1911</v>
      </c>
      <c r="D23696">
        <v>3073</v>
      </c>
      <c r="F23696">
        <v>368</v>
      </c>
      <c r="G23696">
        <v>109</v>
      </c>
      <c r="I23696">
        <v>709</v>
      </c>
      <c r="K23696">
        <v>1</v>
      </c>
      <c r="L23696">
        <v>52929</v>
      </c>
      <c r="M23696">
        <v>7</v>
      </c>
      <c r="Q23696">
        <v>1722</v>
      </c>
      <c r="U23696">
        <v>135</v>
      </c>
      <c r="V23696" s="1" t="s">
        <v>512</v>
      </c>
      <c r="X23696">
        <v>397</v>
      </c>
      <c r="AA23696">
        <v>311</v>
      </c>
      <c r="AB23696" s="1" t="s">
        <v>512</v>
      </c>
      <c r="AE23696">
        <v>6</v>
      </c>
      <c r="AH23696">
        <v>88</v>
      </c>
      <c r="AI23696" s="1" t="s">
        <v>512</v>
      </c>
      <c r="AK23696">
        <v>2691</v>
      </c>
      <c r="AN23696">
        <v>26019</v>
      </c>
      <c r="AO23696" s="1" t="s">
        <v>512</v>
      </c>
      <c r="AQ23696">
        <v>4</v>
      </c>
      <c r="AT23696">
        <v>127</v>
      </c>
      <c r="AU23696" s="1" t="s">
        <v>512</v>
      </c>
      <c r="BB23696">
        <v>43364600</v>
      </c>
    </row>
    <row r="23697" spans="1:54" x14ac:dyDescent="0.25">
      <c r="A23697" s="1" t="s">
        <v>495</v>
      </c>
      <c r="B23697" s="1" t="s">
        <v>496</v>
      </c>
      <c r="C23697">
        <v>1912</v>
      </c>
      <c r="D23697">
        <v>3481</v>
      </c>
      <c r="F23697">
        <v>1328</v>
      </c>
      <c r="G23697">
        <v>408</v>
      </c>
      <c r="I23697">
        <v>796</v>
      </c>
      <c r="K23697">
        <v>11</v>
      </c>
      <c r="L23697">
        <v>5641</v>
      </c>
      <c r="M23697">
        <v>7</v>
      </c>
      <c r="Q23697">
        <v>2073</v>
      </c>
      <c r="U23697">
        <v>1408</v>
      </c>
      <c r="V23697" s="1" t="s">
        <v>512</v>
      </c>
      <c r="X23697">
        <v>474</v>
      </c>
      <c r="AA23697">
        <v>322</v>
      </c>
      <c r="AB23697" s="1" t="s">
        <v>512</v>
      </c>
      <c r="AE23697">
        <v>7</v>
      </c>
      <c r="AH23697">
        <v>9</v>
      </c>
      <c r="AI23697" s="1" t="s">
        <v>512</v>
      </c>
      <c r="AK23697">
        <v>28983</v>
      </c>
      <c r="AN23697">
        <v>27427</v>
      </c>
      <c r="AO23697" s="1" t="s">
        <v>512</v>
      </c>
      <c r="AQ23697">
        <v>4</v>
      </c>
      <c r="AT23697">
        <v>125</v>
      </c>
      <c r="AU23697" s="1" t="s">
        <v>512</v>
      </c>
      <c r="BB23697">
        <v>43750840</v>
      </c>
    </row>
    <row r="23698" spans="1:54" x14ac:dyDescent="0.25">
      <c r="A23698" s="1" t="s">
        <v>495</v>
      </c>
      <c r="B23698" s="1" t="s">
        <v>496</v>
      </c>
      <c r="C23698">
        <v>1913</v>
      </c>
      <c r="D23698">
        <v>3781</v>
      </c>
      <c r="F23698">
        <v>863</v>
      </c>
      <c r="G23698">
        <v>3</v>
      </c>
      <c r="I23698">
        <v>857</v>
      </c>
      <c r="K23698">
        <v>11</v>
      </c>
      <c r="L23698">
        <v>60191</v>
      </c>
      <c r="M23698">
        <v>8</v>
      </c>
      <c r="Q23698">
        <v>2383</v>
      </c>
      <c r="U23698">
        <v>1399</v>
      </c>
      <c r="V23698" s="1" t="s">
        <v>512</v>
      </c>
      <c r="X23698">
        <v>54</v>
      </c>
      <c r="AA23698">
        <v>317</v>
      </c>
      <c r="AB23698" s="1" t="s">
        <v>512</v>
      </c>
      <c r="AE23698">
        <v>7</v>
      </c>
      <c r="AH23698">
        <v>77</v>
      </c>
      <c r="AI23698" s="1" t="s">
        <v>512</v>
      </c>
      <c r="AK23698">
        <v>31365</v>
      </c>
      <c r="AN23698">
        <v>28826</v>
      </c>
      <c r="AO23698" s="1" t="s">
        <v>512</v>
      </c>
      <c r="AQ23698">
        <v>4</v>
      </c>
      <c r="AT23698">
        <v>121</v>
      </c>
      <c r="AU23698" s="1" t="s">
        <v>512</v>
      </c>
      <c r="BB23698">
        <v>44140520</v>
      </c>
    </row>
    <row r="23699" spans="1:54" x14ac:dyDescent="0.25">
      <c r="A23699" s="1" t="s">
        <v>495</v>
      </c>
      <c r="B23699" s="1" t="s">
        <v>496</v>
      </c>
      <c r="C23699">
        <v>1914</v>
      </c>
      <c r="D23699">
        <v>3413</v>
      </c>
      <c r="F23699">
        <v>-975</v>
      </c>
      <c r="G23699">
        <v>-369</v>
      </c>
      <c r="I23699">
        <v>766</v>
      </c>
      <c r="K23699">
        <v>11</v>
      </c>
      <c r="L23699">
        <v>63604</v>
      </c>
      <c r="M23699">
        <v>8</v>
      </c>
      <c r="Q23699">
        <v>2002</v>
      </c>
      <c r="U23699">
        <v>1411</v>
      </c>
      <c r="V23699" s="1" t="s">
        <v>512</v>
      </c>
      <c r="X23699">
        <v>449</v>
      </c>
      <c r="AA23699">
        <v>317</v>
      </c>
      <c r="AB23699" s="1" t="s">
        <v>512</v>
      </c>
      <c r="AE23699">
        <v>7</v>
      </c>
      <c r="AH23699">
        <v>76</v>
      </c>
      <c r="AI23699" s="1" t="s">
        <v>512</v>
      </c>
      <c r="AK23699">
        <v>33367</v>
      </c>
      <c r="AN23699">
        <v>30237</v>
      </c>
      <c r="AO23699" s="1" t="s">
        <v>512</v>
      </c>
      <c r="AQ23699">
        <v>4</v>
      </c>
      <c r="AT23699">
        <v>118</v>
      </c>
      <c r="AU23699" s="1" t="s">
        <v>512</v>
      </c>
      <c r="BB23699">
        <v>44533670</v>
      </c>
    </row>
    <row r="23700" spans="1:54" x14ac:dyDescent="0.25">
      <c r="A23700" s="1" t="s">
        <v>495</v>
      </c>
      <c r="B23700" s="1" t="s">
        <v>496</v>
      </c>
      <c r="C23700">
        <v>1915</v>
      </c>
      <c r="D23700">
        <v>3133</v>
      </c>
      <c r="F23700">
        <v>-821</v>
      </c>
      <c r="G23700">
        <v>-28</v>
      </c>
      <c r="I23700">
        <v>697</v>
      </c>
      <c r="K23700">
        <v>1</v>
      </c>
      <c r="L23700">
        <v>66737</v>
      </c>
      <c r="M23700">
        <v>8</v>
      </c>
      <c r="Q23700">
        <v>1655</v>
      </c>
      <c r="U23700">
        <v>1477</v>
      </c>
      <c r="V23700" s="1" t="s">
        <v>512</v>
      </c>
      <c r="X23700">
        <v>368</v>
      </c>
      <c r="AA23700">
        <v>329</v>
      </c>
      <c r="AB23700" s="1" t="s">
        <v>512</v>
      </c>
      <c r="AE23700">
        <v>6</v>
      </c>
      <c r="AH23700">
        <v>75</v>
      </c>
      <c r="AI23700" s="1" t="s">
        <v>512</v>
      </c>
      <c r="AK23700">
        <v>35022</v>
      </c>
      <c r="AN23700">
        <v>31714</v>
      </c>
      <c r="AO23700" s="1" t="s">
        <v>512</v>
      </c>
      <c r="AQ23700">
        <v>4</v>
      </c>
      <c r="AT23700">
        <v>115</v>
      </c>
      <c r="AU23700" s="1" t="s">
        <v>512</v>
      </c>
      <c r="BB23700">
        <v>44930310</v>
      </c>
    </row>
    <row r="23701" spans="1:54" x14ac:dyDescent="0.25">
      <c r="A23701" s="1" t="s">
        <v>495</v>
      </c>
      <c r="B23701" s="1" t="s">
        <v>496</v>
      </c>
      <c r="C23701">
        <v>1916</v>
      </c>
      <c r="D23701">
        <v>3339</v>
      </c>
      <c r="F23701">
        <v>658</v>
      </c>
      <c r="G23701">
        <v>206</v>
      </c>
      <c r="I23701">
        <v>736</v>
      </c>
      <c r="K23701">
        <v>1</v>
      </c>
      <c r="L23701">
        <v>70075</v>
      </c>
      <c r="M23701">
        <v>8</v>
      </c>
      <c r="Q23701">
        <v>1761</v>
      </c>
      <c r="U23701">
        <v>1578</v>
      </c>
      <c r="V23701" s="1" t="s">
        <v>512</v>
      </c>
      <c r="X23701">
        <v>388</v>
      </c>
      <c r="AA23701">
        <v>348</v>
      </c>
      <c r="AB23701" s="1" t="s">
        <v>512</v>
      </c>
      <c r="AE23701">
        <v>6</v>
      </c>
      <c r="AH23701">
        <v>73</v>
      </c>
      <c r="AI23701" s="1" t="s">
        <v>512</v>
      </c>
      <c r="AK23701">
        <v>36783</v>
      </c>
      <c r="AN23701">
        <v>33292</v>
      </c>
      <c r="AO23701" s="1" t="s">
        <v>512</v>
      </c>
      <c r="AQ23701">
        <v>4</v>
      </c>
      <c r="AT23701">
        <v>112</v>
      </c>
      <c r="AU23701" s="1" t="s">
        <v>512</v>
      </c>
      <c r="BB23701">
        <v>45330480</v>
      </c>
    </row>
    <row r="23702" spans="1:54" x14ac:dyDescent="0.25">
      <c r="A23702" s="1" t="s">
        <v>495</v>
      </c>
      <c r="B23702" s="1" t="s">
        <v>496</v>
      </c>
      <c r="C23702">
        <v>1917</v>
      </c>
      <c r="D23702">
        <v>3073</v>
      </c>
      <c r="F23702">
        <v>-797</v>
      </c>
      <c r="G23702">
        <v>-266</v>
      </c>
      <c r="I23702">
        <v>672</v>
      </c>
      <c r="K23702">
        <v>9</v>
      </c>
      <c r="L23702">
        <v>73148</v>
      </c>
      <c r="M23702">
        <v>8</v>
      </c>
      <c r="Q23702">
        <v>1659</v>
      </c>
      <c r="U23702">
        <v>1414</v>
      </c>
      <c r="V23702" s="1" t="s">
        <v>512</v>
      </c>
      <c r="X23702">
        <v>363</v>
      </c>
      <c r="AA23702">
        <v>309</v>
      </c>
      <c r="AB23702" s="1" t="s">
        <v>512</v>
      </c>
      <c r="AE23702">
        <v>5</v>
      </c>
      <c r="AH23702">
        <v>59</v>
      </c>
      <c r="AI23702" s="1" t="s">
        <v>512</v>
      </c>
      <c r="AK23702">
        <v>38442</v>
      </c>
      <c r="AN23702">
        <v>34706</v>
      </c>
      <c r="AO23702" s="1" t="s">
        <v>512</v>
      </c>
      <c r="AQ23702">
        <v>4</v>
      </c>
      <c r="AT23702">
        <v>108</v>
      </c>
      <c r="AU23702" s="1" t="s">
        <v>512</v>
      </c>
      <c r="BB23702">
        <v>45734220</v>
      </c>
    </row>
    <row r="23703" spans="1:54" x14ac:dyDescent="0.25">
      <c r="A23703" s="1" t="s">
        <v>495</v>
      </c>
      <c r="B23703" s="1" t="s">
        <v>496</v>
      </c>
      <c r="C23703">
        <v>1918</v>
      </c>
      <c r="D23703">
        <v>1225</v>
      </c>
      <c r="F23703">
        <v>-6012</v>
      </c>
      <c r="G23703">
        <v>-1847</v>
      </c>
      <c r="I23703">
        <v>266</v>
      </c>
      <c r="K23703">
        <v>4</v>
      </c>
      <c r="L23703">
        <v>74374</v>
      </c>
      <c r="M23703">
        <v>8</v>
      </c>
      <c r="Q23703">
        <v>637</v>
      </c>
      <c r="U23703">
        <v>589</v>
      </c>
      <c r="V23703" s="1" t="s">
        <v>512</v>
      </c>
      <c r="X23703">
        <v>138</v>
      </c>
      <c r="AA23703">
        <v>128</v>
      </c>
      <c r="AB23703" s="1" t="s">
        <v>512</v>
      </c>
      <c r="AE23703">
        <v>2</v>
      </c>
      <c r="AH23703">
        <v>24</v>
      </c>
      <c r="AI23703" s="1" t="s">
        <v>512</v>
      </c>
      <c r="AK23703">
        <v>39079</v>
      </c>
      <c r="AN23703">
        <v>35295</v>
      </c>
      <c r="AO23703" s="1" t="s">
        <v>512</v>
      </c>
      <c r="AQ23703">
        <v>4</v>
      </c>
      <c r="AT23703">
        <v>102</v>
      </c>
      <c r="AU23703" s="1" t="s">
        <v>512</v>
      </c>
      <c r="BB23703">
        <v>46153900</v>
      </c>
    </row>
    <row r="23704" spans="1:54" x14ac:dyDescent="0.25">
      <c r="A23704" s="1" t="s">
        <v>495</v>
      </c>
      <c r="B23704" s="1" t="s">
        <v>496</v>
      </c>
      <c r="C23704">
        <v>1919</v>
      </c>
      <c r="D23704">
        <v>1047</v>
      </c>
      <c r="F23704">
        <v>-1459</v>
      </c>
      <c r="G23704">
        <v>-179</v>
      </c>
      <c r="I23704">
        <v>225</v>
      </c>
      <c r="K23704">
        <v>3</v>
      </c>
      <c r="L23704">
        <v>7542</v>
      </c>
      <c r="M23704">
        <v>8</v>
      </c>
      <c r="Q23704">
        <v>41</v>
      </c>
      <c r="U23704">
        <v>637</v>
      </c>
      <c r="V23704" s="1" t="s">
        <v>512</v>
      </c>
      <c r="X23704">
        <v>88</v>
      </c>
      <c r="AA23704">
        <v>137</v>
      </c>
      <c r="AB23704" s="1" t="s">
        <v>512</v>
      </c>
      <c r="AE23704">
        <v>2</v>
      </c>
      <c r="AH23704">
        <v>23</v>
      </c>
      <c r="AI23704" s="1" t="s">
        <v>512</v>
      </c>
      <c r="AK23704">
        <v>39489</v>
      </c>
      <c r="AN23704">
        <v>35932</v>
      </c>
      <c r="AO23704" s="1" t="s">
        <v>512</v>
      </c>
      <c r="AQ23704">
        <v>4</v>
      </c>
      <c r="AT23704">
        <v>96</v>
      </c>
      <c r="AU23704" s="1" t="s">
        <v>512</v>
      </c>
      <c r="BB23704">
        <v>46577440</v>
      </c>
    </row>
    <row r="23705" spans="1:54" x14ac:dyDescent="0.25">
      <c r="A23705" s="1" t="s">
        <v>495</v>
      </c>
      <c r="B23705" s="1" t="s">
        <v>496</v>
      </c>
      <c r="C23705">
        <v>1920</v>
      </c>
      <c r="D23705">
        <v>954</v>
      </c>
      <c r="F23705">
        <v>-881</v>
      </c>
      <c r="G23705">
        <v>-92</v>
      </c>
      <c r="I23705">
        <v>203</v>
      </c>
      <c r="K23705">
        <v>3</v>
      </c>
      <c r="L23705">
        <v>76375</v>
      </c>
      <c r="M23705">
        <v>7</v>
      </c>
      <c r="Q23705">
        <v>388</v>
      </c>
      <c r="U23705">
        <v>567</v>
      </c>
      <c r="V23705" s="1" t="s">
        <v>512</v>
      </c>
      <c r="X23705">
        <v>82</v>
      </c>
      <c r="AA23705">
        <v>121</v>
      </c>
      <c r="AB23705" s="1" t="s">
        <v>512</v>
      </c>
      <c r="AE23705">
        <v>1</v>
      </c>
      <c r="AH23705">
        <v>16</v>
      </c>
      <c r="AI23705" s="1" t="s">
        <v>512</v>
      </c>
      <c r="AK23705">
        <v>39876</v>
      </c>
      <c r="AN23705">
        <v>36498</v>
      </c>
      <c r="AO23705" s="1" t="s">
        <v>512</v>
      </c>
      <c r="AQ23705">
        <v>4</v>
      </c>
      <c r="AT23705">
        <v>89</v>
      </c>
      <c r="AU23705" s="1" t="s">
        <v>512</v>
      </c>
      <c r="BB23705">
        <v>47004860</v>
      </c>
    </row>
    <row r="23706" spans="1:54" x14ac:dyDescent="0.25">
      <c r="A23706" s="1" t="s">
        <v>495</v>
      </c>
      <c r="B23706" s="1" t="s">
        <v>496</v>
      </c>
      <c r="C23706">
        <v>1921</v>
      </c>
      <c r="D23706">
        <v>1035</v>
      </c>
      <c r="F23706">
        <v>845</v>
      </c>
      <c r="G23706">
        <v>81</v>
      </c>
      <c r="I23706">
        <v>218</v>
      </c>
      <c r="K23706">
        <v>3</v>
      </c>
      <c r="L23706">
        <v>7741</v>
      </c>
      <c r="M23706">
        <v>7</v>
      </c>
      <c r="Q23706">
        <v>461</v>
      </c>
      <c r="T23706">
        <v>5</v>
      </c>
      <c r="U23706">
        <v>569</v>
      </c>
      <c r="V23706" s="1" t="s">
        <v>512</v>
      </c>
      <c r="X23706">
        <v>97</v>
      </c>
      <c r="Z23706">
        <v>1</v>
      </c>
      <c r="AA23706">
        <v>12</v>
      </c>
      <c r="AB23706" s="1" t="s">
        <v>512</v>
      </c>
      <c r="AE23706">
        <v>2</v>
      </c>
      <c r="AG23706">
        <v>1</v>
      </c>
      <c r="AH23706">
        <v>15</v>
      </c>
      <c r="AI23706" s="1" t="s">
        <v>512</v>
      </c>
      <c r="AK23706">
        <v>40338</v>
      </c>
      <c r="AM23706">
        <v>5</v>
      </c>
      <c r="AN23706">
        <v>37067</v>
      </c>
      <c r="AO23706" s="1" t="s">
        <v>512</v>
      </c>
      <c r="AQ23706">
        <v>4</v>
      </c>
      <c r="AS23706">
        <v>0</v>
      </c>
      <c r="AT23706">
        <v>83</v>
      </c>
      <c r="AU23706" s="1" t="s">
        <v>512</v>
      </c>
      <c r="BB23706">
        <v>47436210</v>
      </c>
    </row>
    <row r="23707" spans="1:54" x14ac:dyDescent="0.25">
      <c r="A23707" s="1" t="s">
        <v>495</v>
      </c>
      <c r="B23707" s="1" t="s">
        <v>496</v>
      </c>
      <c r="C23707">
        <v>1922</v>
      </c>
      <c r="D23707">
        <v>1262</v>
      </c>
      <c r="F23707">
        <v>2196</v>
      </c>
      <c r="G23707">
        <v>227</v>
      </c>
      <c r="I23707">
        <v>264</v>
      </c>
      <c r="K23707">
        <v>4</v>
      </c>
      <c r="L23707">
        <v>78672</v>
      </c>
      <c r="M23707">
        <v>7</v>
      </c>
      <c r="Q23707">
        <v>561</v>
      </c>
      <c r="T23707">
        <v>4</v>
      </c>
      <c r="U23707">
        <v>697</v>
      </c>
      <c r="V23707" s="1" t="s">
        <v>512</v>
      </c>
      <c r="X23707">
        <v>117</v>
      </c>
      <c r="Z23707">
        <v>1</v>
      </c>
      <c r="AA23707">
        <v>146</v>
      </c>
      <c r="AB23707" s="1" t="s">
        <v>512</v>
      </c>
      <c r="AE23707">
        <v>2</v>
      </c>
      <c r="AG23707">
        <v>1</v>
      </c>
      <c r="AH23707">
        <v>16</v>
      </c>
      <c r="AI23707" s="1" t="s">
        <v>512</v>
      </c>
      <c r="AK23707">
        <v>40899</v>
      </c>
      <c r="AM23707">
        <v>9</v>
      </c>
      <c r="AN23707">
        <v>37764</v>
      </c>
      <c r="AO23707" s="1" t="s">
        <v>512</v>
      </c>
      <c r="AQ23707">
        <v>4</v>
      </c>
      <c r="AS23707">
        <v>0</v>
      </c>
      <c r="AT23707">
        <v>77</v>
      </c>
      <c r="AU23707" s="1" t="s">
        <v>512</v>
      </c>
      <c r="BB23707">
        <v>47871510</v>
      </c>
    </row>
    <row r="23708" spans="1:54" x14ac:dyDescent="0.25">
      <c r="A23708" s="1" t="s">
        <v>495</v>
      </c>
      <c r="B23708" s="1" t="s">
        <v>496</v>
      </c>
      <c r="C23708">
        <v>1923</v>
      </c>
      <c r="D23708">
        <v>1394</v>
      </c>
      <c r="F23708">
        <v>1046</v>
      </c>
      <c r="G23708">
        <v>132</v>
      </c>
      <c r="I23708">
        <v>289</v>
      </c>
      <c r="K23708">
        <v>4</v>
      </c>
      <c r="L23708">
        <v>80067</v>
      </c>
      <c r="M23708">
        <v>7</v>
      </c>
      <c r="Q23708">
        <v>612</v>
      </c>
      <c r="T23708">
        <v>3</v>
      </c>
      <c r="U23708">
        <v>779</v>
      </c>
      <c r="V23708" s="1" t="s">
        <v>512</v>
      </c>
      <c r="X23708">
        <v>127</v>
      </c>
      <c r="Z23708">
        <v>1</v>
      </c>
      <c r="AA23708">
        <v>161</v>
      </c>
      <c r="AB23708" s="1" t="s">
        <v>512</v>
      </c>
      <c r="AE23708">
        <v>2</v>
      </c>
      <c r="AG23708">
        <v>1</v>
      </c>
      <c r="AH23708">
        <v>16</v>
      </c>
      <c r="AI23708" s="1" t="s">
        <v>512</v>
      </c>
      <c r="AK23708">
        <v>41511</v>
      </c>
      <c r="AM23708">
        <v>12</v>
      </c>
      <c r="AN23708">
        <v>38543</v>
      </c>
      <c r="AO23708" s="1" t="s">
        <v>512</v>
      </c>
      <c r="AQ23708">
        <v>4</v>
      </c>
      <c r="AS23708">
        <v>0</v>
      </c>
      <c r="AT23708">
        <v>72</v>
      </c>
      <c r="AU23708" s="1" t="s">
        <v>512</v>
      </c>
      <c r="BB23708">
        <v>48310810</v>
      </c>
    </row>
    <row r="23709" spans="1:54" x14ac:dyDescent="0.25">
      <c r="A23709" s="1" t="s">
        <v>495</v>
      </c>
      <c r="B23709" s="1" t="s">
        <v>496</v>
      </c>
      <c r="C23709">
        <v>1924</v>
      </c>
      <c r="D23709">
        <v>1661</v>
      </c>
      <c r="F23709">
        <v>1914</v>
      </c>
      <c r="G23709">
        <v>267</v>
      </c>
      <c r="I23709">
        <v>341</v>
      </c>
      <c r="K23709">
        <v>5</v>
      </c>
      <c r="L23709">
        <v>81728</v>
      </c>
      <c r="M23709">
        <v>7</v>
      </c>
      <c r="Q23709">
        <v>804</v>
      </c>
      <c r="T23709">
        <v>26</v>
      </c>
      <c r="U23709">
        <v>831</v>
      </c>
      <c r="V23709" s="1" t="s">
        <v>512</v>
      </c>
      <c r="X23709">
        <v>165</v>
      </c>
      <c r="Z23709">
        <v>5</v>
      </c>
      <c r="AA23709">
        <v>17</v>
      </c>
      <c r="AB23709" s="1" t="s">
        <v>512</v>
      </c>
      <c r="AE23709">
        <v>3</v>
      </c>
      <c r="AG23709">
        <v>4</v>
      </c>
      <c r="AH23709">
        <v>18</v>
      </c>
      <c r="AI23709" s="1" t="s">
        <v>512</v>
      </c>
      <c r="AK23709">
        <v>42316</v>
      </c>
      <c r="AM23709">
        <v>38</v>
      </c>
      <c r="AN23709">
        <v>39374</v>
      </c>
      <c r="AO23709" s="1" t="s">
        <v>512</v>
      </c>
      <c r="AQ23709">
        <v>4</v>
      </c>
      <c r="AS23709">
        <v>0</v>
      </c>
      <c r="AT23709">
        <v>67</v>
      </c>
      <c r="AU23709" s="1" t="s">
        <v>512</v>
      </c>
      <c r="BB23709">
        <v>48754140</v>
      </c>
    </row>
    <row r="23710" spans="1:54" x14ac:dyDescent="0.25">
      <c r="A23710" s="1" t="s">
        <v>495</v>
      </c>
      <c r="B23710" s="1" t="s">
        <v>496</v>
      </c>
      <c r="C23710">
        <v>1925</v>
      </c>
      <c r="D23710">
        <v>164</v>
      </c>
      <c r="F23710">
        <v>-13</v>
      </c>
      <c r="G23710">
        <v>-22</v>
      </c>
      <c r="I23710">
        <v>333</v>
      </c>
      <c r="K23710">
        <v>4</v>
      </c>
      <c r="L23710">
        <v>83368</v>
      </c>
      <c r="M23710">
        <v>7</v>
      </c>
      <c r="Q23710">
        <v>74</v>
      </c>
      <c r="T23710">
        <v>43</v>
      </c>
      <c r="U23710">
        <v>857</v>
      </c>
      <c r="V23710" s="1" t="s">
        <v>512</v>
      </c>
      <c r="X23710">
        <v>15</v>
      </c>
      <c r="Z23710">
        <v>9</v>
      </c>
      <c r="AA23710">
        <v>174</v>
      </c>
      <c r="AB23710" s="1" t="s">
        <v>512</v>
      </c>
      <c r="AE23710">
        <v>2</v>
      </c>
      <c r="AG23710">
        <v>7</v>
      </c>
      <c r="AH23710">
        <v>17</v>
      </c>
      <c r="AI23710" s="1" t="s">
        <v>512</v>
      </c>
      <c r="AK23710">
        <v>43056</v>
      </c>
      <c r="AM23710">
        <v>81</v>
      </c>
      <c r="AN23710">
        <v>40231</v>
      </c>
      <c r="AO23710" s="1" t="s">
        <v>512</v>
      </c>
      <c r="AQ23710">
        <v>4</v>
      </c>
      <c r="AS23710">
        <v>1</v>
      </c>
      <c r="AT23710">
        <v>64</v>
      </c>
      <c r="AU23710" s="1" t="s">
        <v>512</v>
      </c>
      <c r="BB23710">
        <v>49201540</v>
      </c>
    </row>
    <row r="23711" spans="1:54" x14ac:dyDescent="0.25">
      <c r="A23711" s="1" t="s">
        <v>495</v>
      </c>
      <c r="B23711" s="1" t="s">
        <v>496</v>
      </c>
      <c r="C23711">
        <v>1926</v>
      </c>
      <c r="D23711">
        <v>2376</v>
      </c>
      <c r="F23711">
        <v>4489</v>
      </c>
      <c r="G23711">
        <v>736</v>
      </c>
      <c r="I23711">
        <v>478</v>
      </c>
      <c r="K23711">
        <v>7</v>
      </c>
      <c r="L23711">
        <v>85744</v>
      </c>
      <c r="M23711">
        <v>7</v>
      </c>
      <c r="Q23711">
        <v>124</v>
      </c>
      <c r="T23711">
        <v>54</v>
      </c>
      <c r="U23711">
        <v>1083</v>
      </c>
      <c r="V23711" s="1" t="s">
        <v>512</v>
      </c>
      <c r="X23711">
        <v>25</v>
      </c>
      <c r="Z23711">
        <v>11</v>
      </c>
      <c r="AA23711">
        <v>218</v>
      </c>
      <c r="AB23711" s="1" t="s">
        <v>512</v>
      </c>
      <c r="AE23711">
        <v>4</v>
      </c>
      <c r="AG23711">
        <v>8</v>
      </c>
      <c r="AH23711">
        <v>22</v>
      </c>
      <c r="AI23711" s="1" t="s">
        <v>512</v>
      </c>
      <c r="AK23711">
        <v>44295</v>
      </c>
      <c r="AM23711">
        <v>134</v>
      </c>
      <c r="AN23711">
        <v>41314</v>
      </c>
      <c r="AO23711" s="1" t="s">
        <v>512</v>
      </c>
      <c r="AQ23711">
        <v>4</v>
      </c>
      <c r="AS23711">
        <v>1</v>
      </c>
      <c r="AT23711">
        <v>61</v>
      </c>
      <c r="AU23711" s="1" t="s">
        <v>512</v>
      </c>
      <c r="BB23711">
        <v>49653040</v>
      </c>
    </row>
    <row r="23712" spans="1:54" x14ac:dyDescent="0.25">
      <c r="A23712" s="1" t="s">
        <v>495</v>
      </c>
      <c r="B23712" s="1" t="s">
        <v>496</v>
      </c>
      <c r="C23712">
        <v>1927</v>
      </c>
      <c r="D23712">
        <v>2954</v>
      </c>
      <c r="F23712">
        <v>2433</v>
      </c>
      <c r="G23712">
        <v>578</v>
      </c>
      <c r="I23712">
        <v>59</v>
      </c>
      <c r="K23712">
        <v>7</v>
      </c>
      <c r="L23712">
        <v>88697</v>
      </c>
      <c r="M23712">
        <v>7</v>
      </c>
      <c r="Q23712">
        <v>158</v>
      </c>
      <c r="T23712">
        <v>56</v>
      </c>
      <c r="U23712">
        <v>1318</v>
      </c>
      <c r="V23712" s="1" t="s">
        <v>512</v>
      </c>
      <c r="X23712">
        <v>315</v>
      </c>
      <c r="Z23712">
        <v>11</v>
      </c>
      <c r="AA23712">
        <v>263</v>
      </c>
      <c r="AB23712" s="1" t="s">
        <v>512</v>
      </c>
      <c r="AE23712">
        <v>5</v>
      </c>
      <c r="AG23712">
        <v>7</v>
      </c>
      <c r="AH23712">
        <v>24</v>
      </c>
      <c r="AI23712" s="1" t="s">
        <v>512</v>
      </c>
      <c r="AK23712">
        <v>45875</v>
      </c>
      <c r="AM23712">
        <v>191</v>
      </c>
      <c r="AN23712">
        <v>42631</v>
      </c>
      <c r="AO23712" s="1" t="s">
        <v>512</v>
      </c>
      <c r="AQ23712">
        <v>4</v>
      </c>
      <c r="AS23712">
        <v>2</v>
      </c>
      <c r="AT23712">
        <v>58</v>
      </c>
      <c r="AU23712" s="1" t="s">
        <v>512</v>
      </c>
      <c r="BB23712">
        <v>50108690</v>
      </c>
    </row>
    <row r="23713" spans="1:54" x14ac:dyDescent="0.25">
      <c r="A23713" s="1" t="s">
        <v>495</v>
      </c>
      <c r="B23713" s="1" t="s">
        <v>496</v>
      </c>
      <c r="C23713">
        <v>1928</v>
      </c>
      <c r="D23713">
        <v>3284</v>
      </c>
      <c r="F23713">
        <v>1118</v>
      </c>
      <c r="G23713">
        <v>33</v>
      </c>
      <c r="I23713">
        <v>649</v>
      </c>
      <c r="K23713">
        <v>8</v>
      </c>
      <c r="L23713">
        <v>91981</v>
      </c>
      <c r="M23713">
        <v>7</v>
      </c>
      <c r="Q23713">
        <v>1814</v>
      </c>
      <c r="R23713">
        <v>118</v>
      </c>
      <c r="T23713">
        <v>62</v>
      </c>
      <c r="U23713">
        <v>129</v>
      </c>
      <c r="V23713" s="1" t="s">
        <v>512</v>
      </c>
      <c r="W23713">
        <v>23</v>
      </c>
      <c r="X23713">
        <v>359</v>
      </c>
      <c r="Z23713">
        <v>12</v>
      </c>
      <c r="AA23713">
        <v>255</v>
      </c>
      <c r="AB23713" s="1" t="s">
        <v>512</v>
      </c>
      <c r="AD23713">
        <v>33</v>
      </c>
      <c r="AE23713">
        <v>6</v>
      </c>
      <c r="AG23713">
        <v>8</v>
      </c>
      <c r="AH23713">
        <v>23</v>
      </c>
      <c r="AI23713" s="1" t="s">
        <v>512</v>
      </c>
      <c r="AJ23713">
        <v>118</v>
      </c>
      <c r="AK23713">
        <v>47689</v>
      </c>
      <c r="AM23713">
        <v>253</v>
      </c>
      <c r="AN23713">
        <v>43921</v>
      </c>
      <c r="AO23713" s="1" t="s">
        <v>512</v>
      </c>
      <c r="AP23713">
        <v>5</v>
      </c>
      <c r="AQ23713">
        <v>4</v>
      </c>
      <c r="AS23713">
        <v>2</v>
      </c>
      <c r="AT23713">
        <v>56</v>
      </c>
      <c r="AU23713" s="1" t="s">
        <v>512</v>
      </c>
      <c r="BB23713">
        <v>50568510</v>
      </c>
    </row>
    <row r="23714" spans="1:54" x14ac:dyDescent="0.25">
      <c r="A23714" s="1" t="s">
        <v>495</v>
      </c>
      <c r="B23714" s="1" t="s">
        <v>496</v>
      </c>
      <c r="C23714">
        <v>1929</v>
      </c>
      <c r="D23714">
        <v>3537</v>
      </c>
      <c r="F23714">
        <v>771</v>
      </c>
      <c r="G23714">
        <v>253</v>
      </c>
      <c r="I23714">
        <v>693</v>
      </c>
      <c r="K23714">
        <v>8</v>
      </c>
      <c r="L23714">
        <v>95518</v>
      </c>
      <c r="M23714">
        <v>7</v>
      </c>
      <c r="Q23714">
        <v>1797</v>
      </c>
      <c r="R23714">
        <v>142</v>
      </c>
      <c r="T23714">
        <v>74</v>
      </c>
      <c r="U23714">
        <v>1524</v>
      </c>
      <c r="V23714" s="1" t="s">
        <v>512</v>
      </c>
      <c r="W23714">
        <v>28</v>
      </c>
      <c r="X23714">
        <v>352</v>
      </c>
      <c r="Z23714">
        <v>15</v>
      </c>
      <c r="AA23714">
        <v>299</v>
      </c>
      <c r="AB23714" s="1" t="s">
        <v>512</v>
      </c>
      <c r="AD23714">
        <v>38</v>
      </c>
      <c r="AE23714">
        <v>5</v>
      </c>
      <c r="AG23714">
        <v>7</v>
      </c>
      <c r="AH23714">
        <v>25</v>
      </c>
      <c r="AI23714" s="1" t="s">
        <v>512</v>
      </c>
      <c r="AJ23714">
        <v>26</v>
      </c>
      <c r="AK23714">
        <v>49486</v>
      </c>
      <c r="AM23714">
        <v>327</v>
      </c>
      <c r="AN23714">
        <v>45445</v>
      </c>
      <c r="AO23714" s="1" t="s">
        <v>512</v>
      </c>
      <c r="AP23714">
        <v>9</v>
      </c>
      <c r="AQ23714">
        <v>4</v>
      </c>
      <c r="AS23714">
        <v>3</v>
      </c>
      <c r="AT23714">
        <v>53</v>
      </c>
      <c r="AU23714" s="1" t="s">
        <v>512</v>
      </c>
      <c r="BB23714">
        <v>51032560</v>
      </c>
    </row>
    <row r="23715" spans="1:54" x14ac:dyDescent="0.25">
      <c r="A23715" s="1" t="s">
        <v>495</v>
      </c>
      <c r="B23715" s="1" t="s">
        <v>496</v>
      </c>
      <c r="C23715">
        <v>1930</v>
      </c>
      <c r="D23715">
        <v>4809</v>
      </c>
      <c r="F23715">
        <v>3595</v>
      </c>
      <c r="G23715">
        <v>1272</v>
      </c>
      <c r="I23715">
        <v>934</v>
      </c>
      <c r="K23715">
        <v>12</v>
      </c>
      <c r="L23715">
        <v>100327</v>
      </c>
      <c r="M23715">
        <v>7</v>
      </c>
      <c r="Q23715">
        <v>1955</v>
      </c>
      <c r="R23715">
        <v>172</v>
      </c>
      <c r="T23715">
        <v>86</v>
      </c>
      <c r="U23715">
        <v>2595</v>
      </c>
      <c r="V23715" s="1" t="s">
        <v>512</v>
      </c>
      <c r="W23715">
        <v>33</v>
      </c>
      <c r="X23715">
        <v>38</v>
      </c>
      <c r="Z23715">
        <v>17</v>
      </c>
      <c r="AA23715">
        <v>504</v>
      </c>
      <c r="AB23715" s="1" t="s">
        <v>512</v>
      </c>
      <c r="AD23715">
        <v>48</v>
      </c>
      <c r="AE23715">
        <v>6</v>
      </c>
      <c r="AG23715">
        <v>8</v>
      </c>
      <c r="AH23715">
        <v>45</v>
      </c>
      <c r="AI23715" s="1" t="s">
        <v>512</v>
      </c>
      <c r="AJ23715">
        <v>432</v>
      </c>
      <c r="AK23715">
        <v>51442</v>
      </c>
      <c r="AM23715">
        <v>413</v>
      </c>
      <c r="AN23715">
        <v>4804</v>
      </c>
      <c r="AO23715" s="1" t="s">
        <v>512</v>
      </c>
      <c r="AP23715">
        <v>14</v>
      </c>
      <c r="AQ23715">
        <v>4</v>
      </c>
      <c r="AS23715">
        <v>3</v>
      </c>
      <c r="AT23715">
        <v>53</v>
      </c>
      <c r="AU23715" s="1" t="s">
        <v>512</v>
      </c>
      <c r="BB23715">
        <v>51500870</v>
      </c>
    </row>
    <row r="23716" spans="1:54" x14ac:dyDescent="0.25">
      <c r="A23716" s="1" t="s">
        <v>495</v>
      </c>
      <c r="B23716" s="1" t="s">
        <v>496</v>
      </c>
      <c r="C23716">
        <v>1931</v>
      </c>
      <c r="D23716">
        <v>5776</v>
      </c>
      <c r="F23716">
        <v>2012</v>
      </c>
      <c r="G23716">
        <v>968</v>
      </c>
      <c r="I23716">
        <v>1111</v>
      </c>
      <c r="K23716">
        <v>16</v>
      </c>
      <c r="L23716">
        <v>106103</v>
      </c>
      <c r="M23716">
        <v>7</v>
      </c>
      <c r="Q23716">
        <v>2327</v>
      </c>
      <c r="R23716">
        <v>184</v>
      </c>
      <c r="T23716">
        <v>141</v>
      </c>
      <c r="U23716">
        <v>3125</v>
      </c>
      <c r="V23716" s="1" t="s">
        <v>512</v>
      </c>
      <c r="W23716">
        <v>35</v>
      </c>
      <c r="X23716">
        <v>448</v>
      </c>
      <c r="Z23716">
        <v>27</v>
      </c>
      <c r="AA23716">
        <v>601</v>
      </c>
      <c r="AB23716" s="1" t="s">
        <v>512</v>
      </c>
      <c r="AD23716">
        <v>59</v>
      </c>
      <c r="AE23716">
        <v>8</v>
      </c>
      <c r="AG23716">
        <v>15</v>
      </c>
      <c r="AH23716">
        <v>56</v>
      </c>
      <c r="AI23716" s="1" t="s">
        <v>512</v>
      </c>
      <c r="AJ23716">
        <v>615</v>
      </c>
      <c r="AK23716">
        <v>53769</v>
      </c>
      <c r="AM23716">
        <v>554</v>
      </c>
      <c r="AN23716">
        <v>51165</v>
      </c>
      <c r="AO23716" s="1" t="s">
        <v>512</v>
      </c>
      <c r="AP23716">
        <v>18</v>
      </c>
      <c r="AQ23716">
        <v>4</v>
      </c>
      <c r="AS23716">
        <v>4</v>
      </c>
      <c r="AT23716">
        <v>53</v>
      </c>
      <c r="AU23716" s="1" t="s">
        <v>512</v>
      </c>
      <c r="BB23716">
        <v>51973470</v>
      </c>
    </row>
    <row r="23717" spans="1:54" x14ac:dyDescent="0.25">
      <c r="A23717" s="1" t="s">
        <v>495</v>
      </c>
      <c r="B23717" s="1" t="s">
        <v>496</v>
      </c>
      <c r="C23717">
        <v>1932</v>
      </c>
      <c r="D23717">
        <v>6508</v>
      </c>
      <c r="F23717">
        <v>1266</v>
      </c>
      <c r="G23717">
        <v>731</v>
      </c>
      <c r="I23717">
        <v>1241</v>
      </c>
      <c r="K23717">
        <v>21</v>
      </c>
      <c r="L23717">
        <v>112611</v>
      </c>
      <c r="M23717">
        <v>8</v>
      </c>
      <c r="Q23717">
        <v>3022</v>
      </c>
      <c r="R23717">
        <v>201</v>
      </c>
      <c r="T23717">
        <v>179</v>
      </c>
      <c r="U23717">
        <v>3105</v>
      </c>
      <c r="V23717" s="1" t="s">
        <v>512</v>
      </c>
      <c r="W23717">
        <v>38</v>
      </c>
      <c r="X23717">
        <v>576</v>
      </c>
      <c r="Z23717">
        <v>34</v>
      </c>
      <c r="AA23717">
        <v>592</v>
      </c>
      <c r="AB23717" s="1" t="s">
        <v>512</v>
      </c>
      <c r="AD23717">
        <v>81</v>
      </c>
      <c r="AE23717">
        <v>12</v>
      </c>
      <c r="AG23717">
        <v>2</v>
      </c>
      <c r="AH23717">
        <v>58</v>
      </c>
      <c r="AI23717" s="1" t="s">
        <v>512</v>
      </c>
      <c r="AJ23717">
        <v>816</v>
      </c>
      <c r="AK23717">
        <v>56791</v>
      </c>
      <c r="AM23717">
        <v>733</v>
      </c>
      <c r="AN23717">
        <v>54271</v>
      </c>
      <c r="AO23717" s="1" t="s">
        <v>512</v>
      </c>
      <c r="AP23717">
        <v>22</v>
      </c>
      <c r="AQ23717">
        <v>4</v>
      </c>
      <c r="AS23717">
        <v>5</v>
      </c>
      <c r="AT23717">
        <v>53</v>
      </c>
      <c r="AU23717" s="1" t="s">
        <v>512</v>
      </c>
      <c r="BB23717">
        <v>52450410</v>
      </c>
    </row>
    <row r="23718" spans="1:54" x14ac:dyDescent="0.25">
      <c r="A23718" s="1" t="s">
        <v>495</v>
      </c>
      <c r="B23718" s="1" t="s">
        <v>496</v>
      </c>
      <c r="C23718">
        <v>1933</v>
      </c>
      <c r="D23718">
        <v>7271</v>
      </c>
      <c r="F23718">
        <v>1173</v>
      </c>
      <c r="G23718">
        <v>764</v>
      </c>
      <c r="I23718">
        <v>1374</v>
      </c>
      <c r="K23718">
        <v>22</v>
      </c>
      <c r="L23718">
        <v>119882</v>
      </c>
      <c r="M23718">
        <v>8</v>
      </c>
      <c r="Q23718">
        <v>3651</v>
      </c>
      <c r="R23718">
        <v>162</v>
      </c>
      <c r="T23718">
        <v>218</v>
      </c>
      <c r="U23718">
        <v>324</v>
      </c>
      <c r="V23718" s="1" t="s">
        <v>512</v>
      </c>
      <c r="W23718">
        <v>31</v>
      </c>
      <c r="X23718">
        <v>69</v>
      </c>
      <c r="Z23718">
        <v>41</v>
      </c>
      <c r="AA23718">
        <v>612</v>
      </c>
      <c r="AB23718" s="1" t="s">
        <v>512</v>
      </c>
      <c r="AD23718">
        <v>68</v>
      </c>
      <c r="AE23718">
        <v>14</v>
      </c>
      <c r="AG23718">
        <v>24</v>
      </c>
      <c r="AH23718">
        <v>55</v>
      </c>
      <c r="AI23718" s="1" t="s">
        <v>512</v>
      </c>
      <c r="AJ23718">
        <v>978</v>
      </c>
      <c r="AK23718">
        <v>60441</v>
      </c>
      <c r="AM23718">
        <v>952</v>
      </c>
      <c r="AN23718">
        <v>57511</v>
      </c>
      <c r="AO23718" s="1" t="s">
        <v>512</v>
      </c>
      <c r="AP23718">
        <v>25</v>
      </c>
      <c r="AQ23718">
        <v>4</v>
      </c>
      <c r="AS23718">
        <v>6</v>
      </c>
      <c r="AT23718">
        <v>53</v>
      </c>
      <c r="AU23718" s="1" t="s">
        <v>512</v>
      </c>
      <c r="BB23718">
        <v>52931730</v>
      </c>
    </row>
    <row r="23719" spans="1:54" x14ac:dyDescent="0.25">
      <c r="A23719" s="1" t="s">
        <v>495</v>
      </c>
      <c r="B23719" s="1" t="s">
        <v>496</v>
      </c>
      <c r="C23719">
        <v>1934</v>
      </c>
      <c r="D23719">
        <v>8796</v>
      </c>
      <c r="F23719">
        <v>2097</v>
      </c>
      <c r="G23719">
        <v>1524</v>
      </c>
      <c r="I23719">
        <v>1647</v>
      </c>
      <c r="K23719">
        <v>24</v>
      </c>
      <c r="L23719">
        <v>128678</v>
      </c>
      <c r="M23719">
        <v>8</v>
      </c>
      <c r="Q23719">
        <v>4578</v>
      </c>
      <c r="R23719">
        <v>213</v>
      </c>
      <c r="T23719">
        <v>286</v>
      </c>
      <c r="U23719">
        <v>3718</v>
      </c>
      <c r="V23719" s="1" t="s">
        <v>512</v>
      </c>
      <c r="W23719">
        <v>4</v>
      </c>
      <c r="X23719">
        <v>857</v>
      </c>
      <c r="Z23719">
        <v>54</v>
      </c>
      <c r="AA23719">
        <v>696</v>
      </c>
      <c r="AB23719" s="1" t="s">
        <v>512</v>
      </c>
      <c r="AD23719">
        <v>74</v>
      </c>
      <c r="AE23719">
        <v>16</v>
      </c>
      <c r="AG23719">
        <v>28</v>
      </c>
      <c r="AH23719">
        <v>6</v>
      </c>
      <c r="AI23719" s="1" t="s">
        <v>512</v>
      </c>
      <c r="AJ23719">
        <v>1192</v>
      </c>
      <c r="AK23719">
        <v>65019</v>
      </c>
      <c r="AM23719">
        <v>1238</v>
      </c>
      <c r="AN23719">
        <v>61229</v>
      </c>
      <c r="AO23719" s="1" t="s">
        <v>512</v>
      </c>
      <c r="AP23719">
        <v>28</v>
      </c>
      <c r="AQ23719">
        <v>5</v>
      </c>
      <c r="AS23719">
        <v>7</v>
      </c>
      <c r="AT23719">
        <v>54</v>
      </c>
      <c r="AU23719" s="1" t="s">
        <v>512</v>
      </c>
      <c r="BB23719">
        <v>53417460</v>
      </c>
    </row>
    <row r="23720" spans="1:54" x14ac:dyDescent="0.25">
      <c r="A23720" s="1" t="s">
        <v>495</v>
      </c>
      <c r="B23720" s="1" t="s">
        <v>496</v>
      </c>
      <c r="C23720">
        <v>1935</v>
      </c>
      <c r="D23720">
        <v>9957</v>
      </c>
      <c r="F23720">
        <v>132</v>
      </c>
      <c r="G23720">
        <v>1161</v>
      </c>
      <c r="I23720">
        <v>1847</v>
      </c>
      <c r="K23720">
        <v>26</v>
      </c>
      <c r="L23720">
        <v>138634</v>
      </c>
      <c r="M23720">
        <v>9</v>
      </c>
      <c r="Q23720">
        <v>5373</v>
      </c>
      <c r="R23720">
        <v>274</v>
      </c>
      <c r="T23720">
        <v>342</v>
      </c>
      <c r="U23720">
        <v>3968</v>
      </c>
      <c r="V23720" s="1" t="s">
        <v>512</v>
      </c>
      <c r="W23720">
        <v>51</v>
      </c>
      <c r="X23720">
        <v>997</v>
      </c>
      <c r="Z23720">
        <v>63</v>
      </c>
      <c r="AA23720">
        <v>736</v>
      </c>
      <c r="AB23720" s="1" t="s">
        <v>512</v>
      </c>
      <c r="AD23720">
        <v>85</v>
      </c>
      <c r="AE23720">
        <v>18</v>
      </c>
      <c r="AG23720">
        <v>31</v>
      </c>
      <c r="AH23720">
        <v>59</v>
      </c>
      <c r="AI23720" s="1" t="s">
        <v>512</v>
      </c>
      <c r="AJ23720">
        <v>1466</v>
      </c>
      <c r="AK23720">
        <v>70392</v>
      </c>
      <c r="AM23720">
        <v>158</v>
      </c>
      <c r="AN23720">
        <v>65197</v>
      </c>
      <c r="AO23720" s="1" t="s">
        <v>512</v>
      </c>
      <c r="AP23720">
        <v>32</v>
      </c>
      <c r="AQ23720">
        <v>5</v>
      </c>
      <c r="AS23720">
        <v>9</v>
      </c>
      <c r="AT23720">
        <v>54</v>
      </c>
      <c r="AU23720" s="1" t="s">
        <v>512</v>
      </c>
      <c r="BB23720">
        <v>53907650</v>
      </c>
    </row>
    <row r="23721" spans="1:54" x14ac:dyDescent="0.25">
      <c r="A23721" s="1" t="s">
        <v>495</v>
      </c>
      <c r="B23721" s="1" t="s">
        <v>496</v>
      </c>
      <c r="C23721">
        <v>1936</v>
      </c>
      <c r="D23721">
        <v>11418</v>
      </c>
      <c r="F23721">
        <v>1468</v>
      </c>
      <c r="G23721">
        <v>1461</v>
      </c>
      <c r="I23721">
        <v>2099</v>
      </c>
      <c r="K23721">
        <v>27</v>
      </c>
      <c r="L23721">
        <v>150052</v>
      </c>
      <c r="M23721">
        <v>9</v>
      </c>
      <c r="Q23721">
        <v>6287</v>
      </c>
      <c r="R23721">
        <v>36</v>
      </c>
      <c r="T23721">
        <v>429</v>
      </c>
      <c r="U23721">
        <v>4342</v>
      </c>
      <c r="V23721" s="1" t="s">
        <v>512</v>
      </c>
      <c r="W23721">
        <v>66</v>
      </c>
      <c r="X23721">
        <v>1156</v>
      </c>
      <c r="Z23721">
        <v>79</v>
      </c>
      <c r="AA23721">
        <v>798</v>
      </c>
      <c r="AB23721" s="1" t="s">
        <v>512</v>
      </c>
      <c r="AD23721">
        <v>92</v>
      </c>
      <c r="AE23721">
        <v>19</v>
      </c>
      <c r="AG23721">
        <v>34</v>
      </c>
      <c r="AH23721">
        <v>59</v>
      </c>
      <c r="AI23721" s="1" t="s">
        <v>512</v>
      </c>
      <c r="AJ23721">
        <v>1826</v>
      </c>
      <c r="AK23721">
        <v>76679</v>
      </c>
      <c r="AM23721">
        <v>2009</v>
      </c>
      <c r="AN23721">
        <v>69539</v>
      </c>
      <c r="AO23721" s="1" t="s">
        <v>512</v>
      </c>
      <c r="AP23721">
        <v>37</v>
      </c>
      <c r="AQ23721">
        <v>5</v>
      </c>
      <c r="AS23721">
        <v>1</v>
      </c>
      <c r="AT23721">
        <v>54</v>
      </c>
      <c r="AU23721" s="1" t="s">
        <v>512</v>
      </c>
      <c r="BB23721">
        <v>54402340</v>
      </c>
    </row>
    <row r="23722" spans="1:54" x14ac:dyDescent="0.25">
      <c r="A23722" s="1" t="s">
        <v>495</v>
      </c>
      <c r="B23722" s="1" t="s">
        <v>496</v>
      </c>
      <c r="C23722">
        <v>1937</v>
      </c>
      <c r="D23722">
        <v>11675</v>
      </c>
      <c r="F23722">
        <v>225</v>
      </c>
      <c r="G23722">
        <v>257</v>
      </c>
      <c r="I23722">
        <v>2126</v>
      </c>
      <c r="K23722">
        <v>26</v>
      </c>
      <c r="L23722">
        <v>161727</v>
      </c>
      <c r="M23722">
        <v>1</v>
      </c>
      <c r="Q23722">
        <v>6362</v>
      </c>
      <c r="R23722">
        <v>335</v>
      </c>
      <c r="T23722">
        <v>454</v>
      </c>
      <c r="U23722">
        <v>4524</v>
      </c>
      <c r="V23722" s="1" t="s">
        <v>512</v>
      </c>
      <c r="W23722">
        <v>61</v>
      </c>
      <c r="X23722">
        <v>1159</v>
      </c>
      <c r="Z23722">
        <v>83</v>
      </c>
      <c r="AA23722">
        <v>824</v>
      </c>
      <c r="AB23722" s="1" t="s">
        <v>512</v>
      </c>
      <c r="AD23722">
        <v>81</v>
      </c>
      <c r="AE23722">
        <v>18</v>
      </c>
      <c r="AG23722">
        <v>32</v>
      </c>
      <c r="AH23722">
        <v>55</v>
      </c>
      <c r="AI23722" s="1" t="s">
        <v>512</v>
      </c>
      <c r="AJ23722">
        <v>2161</v>
      </c>
      <c r="AK23722">
        <v>83041</v>
      </c>
      <c r="AM23722">
        <v>2462</v>
      </c>
      <c r="AN23722">
        <v>74063</v>
      </c>
      <c r="AO23722" s="1" t="s">
        <v>512</v>
      </c>
      <c r="AP23722">
        <v>4</v>
      </c>
      <c r="AQ23722">
        <v>6</v>
      </c>
      <c r="AS23722">
        <v>12</v>
      </c>
      <c r="AT23722">
        <v>54</v>
      </c>
      <c r="AU23722" s="1" t="s">
        <v>512</v>
      </c>
      <c r="BB23722">
        <v>54901570</v>
      </c>
    </row>
    <row r="23723" spans="1:54" x14ac:dyDescent="0.25">
      <c r="A23723" s="1" t="s">
        <v>495</v>
      </c>
      <c r="B23723" s="1" t="s">
        <v>496</v>
      </c>
      <c r="C23723">
        <v>1938</v>
      </c>
      <c r="D23723">
        <v>12322</v>
      </c>
      <c r="F23723">
        <v>554</v>
      </c>
      <c r="G23723">
        <v>647</v>
      </c>
      <c r="I23723">
        <v>2224</v>
      </c>
      <c r="K23723">
        <v>29</v>
      </c>
      <c r="L23723">
        <v>174049</v>
      </c>
      <c r="M23723">
        <v>1</v>
      </c>
      <c r="Q23723">
        <v>6713</v>
      </c>
      <c r="R23723">
        <v>35</v>
      </c>
      <c r="T23723">
        <v>458</v>
      </c>
      <c r="U23723">
        <v>4801</v>
      </c>
      <c r="V23723" s="1" t="s">
        <v>512</v>
      </c>
      <c r="W23723">
        <v>63</v>
      </c>
      <c r="X23723">
        <v>1212</v>
      </c>
      <c r="Z23723">
        <v>83</v>
      </c>
      <c r="AA23723">
        <v>866</v>
      </c>
      <c r="AB23723" s="1" t="s">
        <v>512</v>
      </c>
      <c r="AD23723">
        <v>9</v>
      </c>
      <c r="AE23723">
        <v>21</v>
      </c>
      <c r="AG23723">
        <v>34</v>
      </c>
      <c r="AH23723">
        <v>6</v>
      </c>
      <c r="AI23723" s="1" t="s">
        <v>512</v>
      </c>
      <c r="AJ23723">
        <v>2511</v>
      </c>
      <c r="AK23723">
        <v>89754</v>
      </c>
      <c r="AM23723">
        <v>292</v>
      </c>
      <c r="AN23723">
        <v>78864</v>
      </c>
      <c r="AO23723" s="1" t="s">
        <v>512</v>
      </c>
      <c r="AP23723">
        <v>43</v>
      </c>
      <c r="AQ23723">
        <v>6</v>
      </c>
      <c r="AS23723">
        <v>13</v>
      </c>
      <c r="AT23723">
        <v>55</v>
      </c>
      <c r="AU23723" s="1" t="s">
        <v>512</v>
      </c>
      <c r="BB23723">
        <v>55405380</v>
      </c>
    </row>
    <row r="23724" spans="1:54" x14ac:dyDescent="0.25">
      <c r="A23724" s="1" t="s">
        <v>495</v>
      </c>
      <c r="B23724" s="1" t="s">
        <v>496</v>
      </c>
      <c r="C23724">
        <v>1939</v>
      </c>
      <c r="D23724">
        <v>12473</v>
      </c>
      <c r="F23724">
        <v>123</v>
      </c>
      <c r="G23724">
        <v>151</v>
      </c>
      <c r="I23724">
        <v>2231</v>
      </c>
      <c r="K23724">
        <v>28</v>
      </c>
      <c r="L23724">
        <v>186522</v>
      </c>
      <c r="M23724">
        <v>11</v>
      </c>
      <c r="Q23724">
        <v>6822</v>
      </c>
      <c r="R23724">
        <v>351</v>
      </c>
      <c r="T23724">
        <v>459</v>
      </c>
      <c r="U23724">
        <v>4841</v>
      </c>
      <c r="V23724" s="1" t="s">
        <v>512</v>
      </c>
      <c r="W23724">
        <v>63</v>
      </c>
      <c r="X23724">
        <v>122</v>
      </c>
      <c r="Z23724">
        <v>82</v>
      </c>
      <c r="AA23724">
        <v>866</v>
      </c>
      <c r="AB23724" s="1" t="s">
        <v>512</v>
      </c>
      <c r="AD23724">
        <v>97</v>
      </c>
      <c r="AE23724">
        <v>2</v>
      </c>
      <c r="AG23724">
        <v>32</v>
      </c>
      <c r="AH23724">
        <v>58</v>
      </c>
      <c r="AI23724" s="1" t="s">
        <v>512</v>
      </c>
      <c r="AJ23724">
        <v>2862</v>
      </c>
      <c r="AK23724">
        <v>96576</v>
      </c>
      <c r="AM23724">
        <v>3379</v>
      </c>
      <c r="AN23724">
        <v>83705</v>
      </c>
      <c r="AO23724" s="1" t="s">
        <v>512</v>
      </c>
      <c r="AP23724">
        <v>47</v>
      </c>
      <c r="AQ23724">
        <v>6</v>
      </c>
      <c r="AS23724">
        <v>14</v>
      </c>
      <c r="AT23724">
        <v>55</v>
      </c>
      <c r="AU23724" s="1" t="s">
        <v>512</v>
      </c>
      <c r="BB23724">
        <v>55913810</v>
      </c>
    </row>
    <row r="23725" spans="1:54" x14ac:dyDescent="0.25">
      <c r="A23725" s="1" t="s">
        <v>495</v>
      </c>
      <c r="B23725" s="1" t="s">
        <v>496</v>
      </c>
      <c r="C23725">
        <v>1940</v>
      </c>
      <c r="D23725">
        <v>14952</v>
      </c>
      <c r="F23725">
        <v>1988</v>
      </c>
      <c r="G23725">
        <v>2479</v>
      </c>
      <c r="I23725">
        <v>265</v>
      </c>
      <c r="K23725">
        <v>31</v>
      </c>
      <c r="L23725">
        <v>201474</v>
      </c>
      <c r="M23725">
        <v>11</v>
      </c>
      <c r="Q23725">
        <v>8776</v>
      </c>
      <c r="R23725">
        <v>367</v>
      </c>
      <c r="T23725">
        <v>692</v>
      </c>
      <c r="U23725">
        <v>5117</v>
      </c>
      <c r="V23725" s="1" t="s">
        <v>512</v>
      </c>
      <c r="W23725">
        <v>65</v>
      </c>
      <c r="X23725">
        <v>1555</v>
      </c>
      <c r="Z23725">
        <v>123</v>
      </c>
      <c r="AA23725">
        <v>907</v>
      </c>
      <c r="AB23725" s="1" t="s">
        <v>512</v>
      </c>
      <c r="AD23725">
        <v>116</v>
      </c>
      <c r="AE23725">
        <v>23</v>
      </c>
      <c r="AG23725">
        <v>45</v>
      </c>
      <c r="AH23725">
        <v>59</v>
      </c>
      <c r="AI23725" s="1" t="s">
        <v>512</v>
      </c>
      <c r="AJ23725">
        <v>3229</v>
      </c>
      <c r="AK23725">
        <v>105352</v>
      </c>
      <c r="AM23725">
        <v>4071</v>
      </c>
      <c r="AN23725">
        <v>88822</v>
      </c>
      <c r="AO23725" s="1" t="s">
        <v>512</v>
      </c>
      <c r="AP23725">
        <v>5</v>
      </c>
      <c r="AQ23725">
        <v>7</v>
      </c>
      <c r="AS23725">
        <v>16</v>
      </c>
      <c r="AT23725">
        <v>55</v>
      </c>
      <c r="AU23725" s="1" t="s">
        <v>512</v>
      </c>
      <c r="BB23725">
        <v>56426910</v>
      </c>
    </row>
    <row r="23726" spans="1:54" x14ac:dyDescent="0.25">
      <c r="A23726" s="1" t="s">
        <v>495</v>
      </c>
      <c r="B23726" s="1" t="s">
        <v>496</v>
      </c>
      <c r="C23726">
        <v>1941</v>
      </c>
      <c r="D23726">
        <v>13137</v>
      </c>
      <c r="F23726">
        <v>-1214</v>
      </c>
      <c r="G23726">
        <v>-1815</v>
      </c>
      <c r="I23726">
        <v>2307</v>
      </c>
      <c r="K23726">
        <v>27</v>
      </c>
      <c r="L23726">
        <v>214611</v>
      </c>
      <c r="M23726">
        <v>12</v>
      </c>
      <c r="Q23726">
        <v>7477</v>
      </c>
      <c r="R23726">
        <v>368</v>
      </c>
      <c r="U23726">
        <v>5292</v>
      </c>
      <c r="V23726" s="1" t="s">
        <v>512</v>
      </c>
      <c r="W23726">
        <v>65</v>
      </c>
      <c r="X23726">
        <v>1313</v>
      </c>
      <c r="AA23726">
        <v>929</v>
      </c>
      <c r="AB23726" s="1" t="s">
        <v>512</v>
      </c>
      <c r="AD23726">
        <v>85</v>
      </c>
      <c r="AE23726">
        <v>19</v>
      </c>
      <c r="AH23726">
        <v>6</v>
      </c>
      <c r="AI23726" s="1" t="s">
        <v>512</v>
      </c>
      <c r="AJ23726">
        <v>3596</v>
      </c>
      <c r="AK23726">
        <v>112829</v>
      </c>
      <c r="AN23726">
        <v>94114</v>
      </c>
      <c r="AO23726" s="1" t="s">
        <v>512</v>
      </c>
      <c r="AP23726">
        <v>52</v>
      </c>
      <c r="AQ23726">
        <v>7</v>
      </c>
      <c r="AT23726">
        <v>55</v>
      </c>
      <c r="AU23726" s="1" t="s">
        <v>512</v>
      </c>
      <c r="BB23726">
        <v>56944720</v>
      </c>
    </row>
    <row r="23727" spans="1:54" x14ac:dyDescent="0.25">
      <c r="A23727" s="1" t="s">
        <v>495</v>
      </c>
      <c r="B23727" s="1" t="s">
        <v>496</v>
      </c>
      <c r="C23727">
        <v>1942</v>
      </c>
      <c r="D23727">
        <v>7138</v>
      </c>
      <c r="F23727">
        <v>-4567</v>
      </c>
      <c r="G23727">
        <v>-5999</v>
      </c>
      <c r="I23727">
        <v>1242</v>
      </c>
      <c r="K23727">
        <v>14</v>
      </c>
      <c r="L23727">
        <v>221749</v>
      </c>
      <c r="M23727">
        <v>12</v>
      </c>
      <c r="Q23727">
        <v>2747</v>
      </c>
      <c r="U23727">
        <v>439</v>
      </c>
      <c r="V23727" s="1" t="s">
        <v>512</v>
      </c>
      <c r="X23727">
        <v>478</v>
      </c>
      <c r="AA23727">
        <v>764</v>
      </c>
      <c r="AB23727" s="1" t="s">
        <v>512</v>
      </c>
      <c r="AE23727">
        <v>7</v>
      </c>
      <c r="AH23727">
        <v>52</v>
      </c>
      <c r="AI23727" s="1" t="s">
        <v>512</v>
      </c>
      <c r="AK23727">
        <v>115577</v>
      </c>
      <c r="AN23727">
        <v>98505</v>
      </c>
      <c r="AO23727" s="1" t="s">
        <v>512</v>
      </c>
      <c r="AQ23727">
        <v>7</v>
      </c>
      <c r="AT23727">
        <v>55</v>
      </c>
      <c r="AU23727" s="1" t="s">
        <v>512</v>
      </c>
      <c r="BB23727">
        <v>57467280</v>
      </c>
    </row>
    <row r="23728" spans="1:54" x14ac:dyDescent="0.25">
      <c r="A23728" s="1" t="s">
        <v>495</v>
      </c>
      <c r="B23728" s="1" t="s">
        <v>496</v>
      </c>
      <c r="C23728">
        <v>1943</v>
      </c>
      <c r="D23728">
        <v>7449</v>
      </c>
      <c r="F23728">
        <v>437</v>
      </c>
      <c r="G23728">
        <v>312</v>
      </c>
      <c r="I23728">
        <v>1284</v>
      </c>
      <c r="K23728">
        <v>15</v>
      </c>
      <c r="L23728">
        <v>229198</v>
      </c>
      <c r="M23728">
        <v>12</v>
      </c>
      <c r="Q23728">
        <v>3332</v>
      </c>
      <c r="U23728">
        <v>4117</v>
      </c>
      <c r="V23728" s="1" t="s">
        <v>512</v>
      </c>
      <c r="X23728">
        <v>575</v>
      </c>
      <c r="AA23728">
        <v>71</v>
      </c>
      <c r="AB23728" s="1" t="s">
        <v>512</v>
      </c>
      <c r="AE23728">
        <v>9</v>
      </c>
      <c r="AH23728">
        <v>46</v>
      </c>
      <c r="AI23728" s="1" t="s">
        <v>512</v>
      </c>
      <c r="AK23728">
        <v>118909</v>
      </c>
      <c r="AN23728">
        <v>102622</v>
      </c>
      <c r="AO23728" s="1" t="s">
        <v>512</v>
      </c>
      <c r="AQ23728">
        <v>7</v>
      </c>
      <c r="AT23728">
        <v>55</v>
      </c>
      <c r="AU23728" s="1" t="s">
        <v>512</v>
      </c>
      <c r="BB23728">
        <v>57994630</v>
      </c>
    </row>
    <row r="23729" spans="1:54" x14ac:dyDescent="0.25">
      <c r="A23729" s="1" t="s">
        <v>495</v>
      </c>
      <c r="B23729" s="1" t="s">
        <v>496</v>
      </c>
      <c r="C23729">
        <v>1944</v>
      </c>
      <c r="D23729">
        <v>10803</v>
      </c>
      <c r="F23729">
        <v>4502</v>
      </c>
      <c r="G23729">
        <v>3354</v>
      </c>
      <c r="I23729">
        <v>1846</v>
      </c>
      <c r="K23729">
        <v>21</v>
      </c>
      <c r="L23729">
        <v>240001</v>
      </c>
      <c r="M23729">
        <v>12</v>
      </c>
      <c r="Q23729">
        <v>5089</v>
      </c>
      <c r="U23729">
        <v>5714</v>
      </c>
      <c r="V23729" s="1" t="s">
        <v>512</v>
      </c>
      <c r="X23729">
        <v>87</v>
      </c>
      <c r="AA23729">
        <v>976</v>
      </c>
      <c r="AB23729" s="1" t="s">
        <v>512</v>
      </c>
      <c r="AE23729">
        <v>13</v>
      </c>
      <c r="AH23729">
        <v>56</v>
      </c>
      <c r="AI23729" s="1" t="s">
        <v>512</v>
      </c>
      <c r="AK23729">
        <v>123998</v>
      </c>
      <c r="AN23729">
        <v>108336</v>
      </c>
      <c r="AO23729" s="1" t="s">
        <v>512</v>
      </c>
      <c r="AQ23729">
        <v>7</v>
      </c>
      <c r="AT23729">
        <v>55</v>
      </c>
      <c r="AU23729" s="1" t="s">
        <v>512</v>
      </c>
      <c r="BB23729">
        <v>58526830</v>
      </c>
    </row>
    <row r="23730" spans="1:54" x14ac:dyDescent="0.25">
      <c r="A23730" s="1" t="s">
        <v>495</v>
      </c>
      <c r="B23730" s="1" t="s">
        <v>496</v>
      </c>
      <c r="C23730">
        <v>1945</v>
      </c>
      <c r="D23730">
        <v>1144</v>
      </c>
      <c r="F23730">
        <v>589</v>
      </c>
      <c r="G23730">
        <v>637</v>
      </c>
      <c r="I23730">
        <v>1937</v>
      </c>
      <c r="K23730">
        <v>27</v>
      </c>
      <c r="L23730">
        <v>251441</v>
      </c>
      <c r="M23730">
        <v>12</v>
      </c>
      <c r="Q23730">
        <v>7289</v>
      </c>
      <c r="R23730">
        <v>118</v>
      </c>
      <c r="T23730">
        <v>73</v>
      </c>
      <c r="U23730">
        <v>3303</v>
      </c>
      <c r="V23730" s="1" t="s">
        <v>512</v>
      </c>
      <c r="W23730">
        <v>2</v>
      </c>
      <c r="X23730">
        <v>1234</v>
      </c>
      <c r="Z23730">
        <v>124</v>
      </c>
      <c r="AA23730">
        <v>559</v>
      </c>
      <c r="AB23730" s="1" t="s">
        <v>512</v>
      </c>
      <c r="AD23730">
        <v>51</v>
      </c>
      <c r="AE23730">
        <v>24</v>
      </c>
      <c r="AG23730">
        <v>34</v>
      </c>
      <c r="AH23730">
        <v>33</v>
      </c>
      <c r="AI23730" s="1" t="s">
        <v>512</v>
      </c>
      <c r="AJ23730">
        <v>3715</v>
      </c>
      <c r="AK23730">
        <v>131287</v>
      </c>
      <c r="AM23730">
        <v>48</v>
      </c>
      <c r="AN23730">
        <v>111639</v>
      </c>
      <c r="AO23730" s="1" t="s">
        <v>512</v>
      </c>
      <c r="AP23730">
        <v>46</v>
      </c>
      <c r="AQ23730">
        <v>7</v>
      </c>
      <c r="AS23730">
        <v>14</v>
      </c>
      <c r="AT23730">
        <v>54</v>
      </c>
      <c r="AU23730" s="1" t="s">
        <v>512</v>
      </c>
      <c r="BB23730">
        <v>59063910</v>
      </c>
    </row>
    <row r="23731" spans="1:54" x14ac:dyDescent="0.25">
      <c r="A23731" s="1" t="s">
        <v>495</v>
      </c>
      <c r="B23731" s="1" t="s">
        <v>496</v>
      </c>
      <c r="C23731">
        <v>1946</v>
      </c>
      <c r="D23731">
        <v>12858</v>
      </c>
      <c r="F23731">
        <v>124</v>
      </c>
      <c r="G23731">
        <v>1418</v>
      </c>
      <c r="I23731">
        <v>2157</v>
      </c>
      <c r="K23731">
        <v>28</v>
      </c>
      <c r="L23731">
        <v>264298</v>
      </c>
      <c r="M23731">
        <v>13</v>
      </c>
      <c r="Q23731">
        <v>806</v>
      </c>
      <c r="R23731">
        <v>22</v>
      </c>
      <c r="T23731">
        <v>827</v>
      </c>
      <c r="U23731">
        <v>375</v>
      </c>
      <c r="V23731" s="1" t="s">
        <v>512</v>
      </c>
      <c r="W23731">
        <v>37</v>
      </c>
      <c r="X23731">
        <v>1352</v>
      </c>
      <c r="Z23731">
        <v>139</v>
      </c>
      <c r="AA23731">
        <v>629</v>
      </c>
      <c r="AB23731" s="1" t="s">
        <v>512</v>
      </c>
      <c r="AD23731">
        <v>61</v>
      </c>
      <c r="AE23731">
        <v>25</v>
      </c>
      <c r="AG23731">
        <v>37</v>
      </c>
      <c r="AH23731">
        <v>33</v>
      </c>
      <c r="AI23731" s="1" t="s">
        <v>512</v>
      </c>
      <c r="AJ23731">
        <v>3935</v>
      </c>
      <c r="AK23731">
        <v>139347</v>
      </c>
      <c r="AM23731">
        <v>5627</v>
      </c>
      <c r="AN23731">
        <v>115389</v>
      </c>
      <c r="AO23731" s="1" t="s">
        <v>512</v>
      </c>
      <c r="AP23731">
        <v>47</v>
      </c>
      <c r="AQ23731">
        <v>8</v>
      </c>
      <c r="AS23731">
        <v>15</v>
      </c>
      <c r="AT23731">
        <v>53</v>
      </c>
      <c r="AU23731" s="1" t="s">
        <v>512</v>
      </c>
      <c r="BB23731">
        <v>59605910</v>
      </c>
    </row>
    <row r="23732" spans="1:54" x14ac:dyDescent="0.25">
      <c r="A23732" s="1" t="s">
        <v>495</v>
      </c>
      <c r="B23732" s="1" t="s">
        <v>496</v>
      </c>
      <c r="C23732">
        <v>1947</v>
      </c>
      <c r="D23732">
        <v>15484</v>
      </c>
      <c r="F23732">
        <v>2042</v>
      </c>
      <c r="G23732">
        <v>2626</v>
      </c>
      <c r="I23732">
        <v>2574</v>
      </c>
      <c r="K23732">
        <v>3</v>
      </c>
      <c r="L23732">
        <v>279782</v>
      </c>
      <c r="M23732">
        <v>13</v>
      </c>
      <c r="Q23732">
        <v>9632</v>
      </c>
      <c r="R23732">
        <v>31</v>
      </c>
      <c r="T23732">
        <v>1007</v>
      </c>
      <c r="U23732">
        <v>4534</v>
      </c>
      <c r="V23732" s="1" t="s">
        <v>512</v>
      </c>
      <c r="W23732">
        <v>52</v>
      </c>
      <c r="X23732">
        <v>1601</v>
      </c>
      <c r="Z23732">
        <v>168</v>
      </c>
      <c r="AA23732">
        <v>754</v>
      </c>
      <c r="AB23732" s="1" t="s">
        <v>512</v>
      </c>
      <c r="AD23732">
        <v>72</v>
      </c>
      <c r="AE23732">
        <v>27</v>
      </c>
      <c r="AG23732">
        <v>41</v>
      </c>
      <c r="AH23732">
        <v>37</v>
      </c>
      <c r="AI23732" s="1" t="s">
        <v>512</v>
      </c>
      <c r="AJ23732">
        <v>4245</v>
      </c>
      <c r="AK23732">
        <v>148979</v>
      </c>
      <c r="AM23732">
        <v>6635</v>
      </c>
      <c r="AN23732">
        <v>119923</v>
      </c>
      <c r="AO23732" s="1" t="s">
        <v>512</v>
      </c>
      <c r="AP23732">
        <v>48</v>
      </c>
      <c r="AQ23732">
        <v>8</v>
      </c>
      <c r="AS23732">
        <v>17</v>
      </c>
      <c r="AT23732">
        <v>52</v>
      </c>
      <c r="AU23732" s="1" t="s">
        <v>512</v>
      </c>
      <c r="BB23732">
        <v>60152890</v>
      </c>
    </row>
    <row r="23733" spans="1:54" x14ac:dyDescent="0.25">
      <c r="A23733" s="1" t="s">
        <v>495</v>
      </c>
      <c r="B23733" s="1" t="s">
        <v>496</v>
      </c>
      <c r="C23733">
        <v>1948</v>
      </c>
      <c r="D23733">
        <v>16478</v>
      </c>
      <c r="F23733">
        <v>642</v>
      </c>
      <c r="G23733">
        <v>995</v>
      </c>
      <c r="I23733">
        <v>2714</v>
      </c>
      <c r="K23733">
        <v>31</v>
      </c>
      <c r="L23733">
        <v>296261</v>
      </c>
      <c r="M23733">
        <v>14</v>
      </c>
      <c r="Q23733">
        <v>999</v>
      </c>
      <c r="R23733">
        <v>421</v>
      </c>
      <c r="T23733">
        <v>1097</v>
      </c>
      <c r="U23733">
        <v>4971</v>
      </c>
      <c r="V23733" s="1" t="s">
        <v>512</v>
      </c>
      <c r="W23733">
        <v>69</v>
      </c>
      <c r="X23733">
        <v>1646</v>
      </c>
      <c r="Z23733">
        <v>181</v>
      </c>
      <c r="AA23733">
        <v>819</v>
      </c>
      <c r="AB23733" s="1" t="s">
        <v>512</v>
      </c>
      <c r="AD23733">
        <v>81</v>
      </c>
      <c r="AE23733">
        <v>27</v>
      </c>
      <c r="AG23733">
        <v>39</v>
      </c>
      <c r="AH23733">
        <v>37</v>
      </c>
      <c r="AI23733" s="1" t="s">
        <v>512</v>
      </c>
      <c r="AJ23733">
        <v>4666</v>
      </c>
      <c r="AK23733">
        <v>158969</v>
      </c>
      <c r="AM23733">
        <v>7732</v>
      </c>
      <c r="AN23733">
        <v>124894</v>
      </c>
      <c r="AO23733" s="1" t="s">
        <v>512</v>
      </c>
      <c r="AP23733">
        <v>5</v>
      </c>
      <c r="AQ23733">
        <v>8</v>
      </c>
      <c r="AS23733">
        <v>18</v>
      </c>
      <c r="AT23733">
        <v>51</v>
      </c>
      <c r="AU23733" s="1" t="s">
        <v>512</v>
      </c>
      <c r="BB23733">
        <v>60704890</v>
      </c>
    </row>
    <row r="23734" spans="1:54" x14ac:dyDescent="0.25">
      <c r="A23734" s="1" t="s">
        <v>495</v>
      </c>
      <c r="B23734" s="1" t="s">
        <v>496</v>
      </c>
      <c r="C23734">
        <v>1949</v>
      </c>
      <c r="D23734">
        <v>18733</v>
      </c>
      <c r="F23734">
        <v>1368</v>
      </c>
      <c r="G23734">
        <v>2254</v>
      </c>
      <c r="I23734">
        <v>3044</v>
      </c>
      <c r="K23734">
        <v>36</v>
      </c>
      <c r="L23734">
        <v>314993</v>
      </c>
      <c r="M23734">
        <v>14</v>
      </c>
      <c r="Q23734">
        <v>11298</v>
      </c>
      <c r="R23734">
        <v>509</v>
      </c>
      <c r="T23734">
        <v>1133</v>
      </c>
      <c r="U23734">
        <v>5792</v>
      </c>
      <c r="V23734" s="1" t="s">
        <v>512</v>
      </c>
      <c r="W23734">
        <v>83</v>
      </c>
      <c r="X23734">
        <v>1836</v>
      </c>
      <c r="Z23734">
        <v>184</v>
      </c>
      <c r="AA23734">
        <v>941</v>
      </c>
      <c r="AB23734" s="1" t="s">
        <v>512</v>
      </c>
      <c r="AD23734">
        <v>87</v>
      </c>
      <c r="AE23734">
        <v>32</v>
      </c>
      <c r="AG23734">
        <v>38</v>
      </c>
      <c r="AH23734">
        <v>43</v>
      </c>
      <c r="AI23734" s="1" t="s">
        <v>512</v>
      </c>
      <c r="AJ23734">
        <v>5175</v>
      </c>
      <c r="AK23734">
        <v>170267</v>
      </c>
      <c r="AM23734">
        <v>8865</v>
      </c>
      <c r="AN23734">
        <v>130687</v>
      </c>
      <c r="AO23734" s="1" t="s">
        <v>512</v>
      </c>
      <c r="AP23734">
        <v>52</v>
      </c>
      <c r="AQ23734">
        <v>9</v>
      </c>
      <c r="AS23734">
        <v>2</v>
      </c>
      <c r="AT23734">
        <v>51</v>
      </c>
      <c r="AU23734" s="1" t="s">
        <v>512</v>
      </c>
      <c r="BB23734">
        <v>61530520</v>
      </c>
    </row>
    <row r="23735" spans="1:54" x14ac:dyDescent="0.25">
      <c r="A23735" s="1" t="s">
        <v>495</v>
      </c>
      <c r="B23735" s="1" t="s">
        <v>496</v>
      </c>
      <c r="C23735">
        <v>1950</v>
      </c>
      <c r="D23735">
        <v>20883</v>
      </c>
      <c r="F23735">
        <v>1148</v>
      </c>
      <c r="G23735">
        <v>215</v>
      </c>
      <c r="I23735">
        <v>3334</v>
      </c>
      <c r="K23735">
        <v>35</v>
      </c>
      <c r="L23735">
        <v>335876</v>
      </c>
      <c r="M23735">
        <v>15</v>
      </c>
      <c r="Q23735">
        <v>12379</v>
      </c>
      <c r="R23735">
        <v>66</v>
      </c>
      <c r="T23735">
        <v>1476</v>
      </c>
      <c r="U23735">
        <v>6367</v>
      </c>
      <c r="V23735" s="1" t="s">
        <v>512</v>
      </c>
      <c r="W23735">
        <v>105</v>
      </c>
      <c r="X23735">
        <v>1976</v>
      </c>
      <c r="Z23735">
        <v>236</v>
      </c>
      <c r="AA23735">
        <v>1016</v>
      </c>
      <c r="AB23735" s="1" t="s">
        <v>512</v>
      </c>
      <c r="AD23735">
        <v>99</v>
      </c>
      <c r="AE23735">
        <v>32</v>
      </c>
      <c r="AG23735">
        <v>42</v>
      </c>
      <c r="AH23735">
        <v>39</v>
      </c>
      <c r="AI23735" s="1" t="s">
        <v>512</v>
      </c>
      <c r="AJ23735">
        <v>5835</v>
      </c>
      <c r="AK23735">
        <v>182646</v>
      </c>
      <c r="AM23735">
        <v>10341</v>
      </c>
      <c r="AN23735">
        <v>137054</v>
      </c>
      <c r="AO23735" s="1" t="s">
        <v>512</v>
      </c>
      <c r="AP23735">
        <v>55</v>
      </c>
      <c r="AQ23735">
        <v>9</v>
      </c>
      <c r="AS23735">
        <v>21</v>
      </c>
      <c r="AT23735">
        <v>5</v>
      </c>
      <c r="AU23735" s="1" t="s">
        <v>512</v>
      </c>
      <c r="BB23735">
        <v>62640580</v>
      </c>
    </row>
    <row r="23736" spans="1:54" x14ac:dyDescent="0.25">
      <c r="A23736" s="1" t="s">
        <v>495</v>
      </c>
      <c r="B23736" s="1" t="s">
        <v>496</v>
      </c>
      <c r="C23736">
        <v>1951</v>
      </c>
      <c r="D23736">
        <v>22633</v>
      </c>
      <c r="F23736">
        <v>838</v>
      </c>
      <c r="G23736">
        <v>1751</v>
      </c>
      <c r="I23736">
        <v>3498</v>
      </c>
      <c r="K23736">
        <v>36</v>
      </c>
      <c r="L23736">
        <v>358509</v>
      </c>
      <c r="M23736">
        <v>15</v>
      </c>
      <c r="Q23736">
        <v>13401</v>
      </c>
      <c r="R23736">
        <v>778</v>
      </c>
      <c r="T23736">
        <v>1595</v>
      </c>
      <c r="U23736">
        <v>6859</v>
      </c>
      <c r="V23736" s="1" t="s">
        <v>512</v>
      </c>
      <c r="W23736">
        <v>12</v>
      </c>
      <c r="X23736">
        <v>2071</v>
      </c>
      <c r="Z23736">
        <v>247</v>
      </c>
      <c r="AA23736">
        <v>106</v>
      </c>
      <c r="AB23736" s="1" t="s">
        <v>512</v>
      </c>
      <c r="AD23736">
        <v>103</v>
      </c>
      <c r="AE23736">
        <v>33</v>
      </c>
      <c r="AG23736">
        <v>38</v>
      </c>
      <c r="AH23736">
        <v>39</v>
      </c>
      <c r="AI23736" s="1" t="s">
        <v>512</v>
      </c>
      <c r="AJ23736">
        <v>6613</v>
      </c>
      <c r="AK23736">
        <v>196047</v>
      </c>
      <c r="AM23736">
        <v>11937</v>
      </c>
      <c r="AN23736">
        <v>143913</v>
      </c>
      <c r="AO23736" s="1" t="s">
        <v>512</v>
      </c>
      <c r="AP23736">
        <v>58</v>
      </c>
      <c r="AQ23736">
        <v>1</v>
      </c>
      <c r="AS23736">
        <v>23</v>
      </c>
      <c r="AT23736">
        <v>49</v>
      </c>
      <c r="AU23736" s="1" t="s">
        <v>512</v>
      </c>
      <c r="BB23736">
        <v>64700570</v>
      </c>
    </row>
    <row r="23737" spans="1:54" x14ac:dyDescent="0.25">
      <c r="A23737" s="1" t="s">
        <v>495</v>
      </c>
      <c r="B23737" s="1" t="s">
        <v>496</v>
      </c>
      <c r="C23737">
        <v>1952</v>
      </c>
      <c r="D23737">
        <v>24238</v>
      </c>
      <c r="F23737">
        <v>709</v>
      </c>
      <c r="G23737">
        <v>1605</v>
      </c>
      <c r="I23737">
        <v>3635</v>
      </c>
      <c r="K23737">
        <v>38</v>
      </c>
      <c r="L23737">
        <v>382747</v>
      </c>
      <c r="M23737">
        <v>16</v>
      </c>
      <c r="Q23737">
        <v>14074</v>
      </c>
      <c r="R23737">
        <v>878</v>
      </c>
      <c r="T23737">
        <v>1611</v>
      </c>
      <c r="U23737">
        <v>7675</v>
      </c>
      <c r="V23737" s="1" t="s">
        <v>512</v>
      </c>
      <c r="W23737">
        <v>132</v>
      </c>
      <c r="X23737">
        <v>2111</v>
      </c>
      <c r="Z23737">
        <v>242</v>
      </c>
      <c r="AA23737">
        <v>1151</v>
      </c>
      <c r="AB23737" s="1" t="s">
        <v>512</v>
      </c>
      <c r="AD23737">
        <v>108</v>
      </c>
      <c r="AE23737">
        <v>35</v>
      </c>
      <c r="AG23737">
        <v>36</v>
      </c>
      <c r="AH23737">
        <v>42</v>
      </c>
      <c r="AI23737" s="1" t="s">
        <v>512</v>
      </c>
      <c r="AJ23737">
        <v>7491</v>
      </c>
      <c r="AK23737">
        <v>21012</v>
      </c>
      <c r="AM23737">
        <v>13548</v>
      </c>
      <c r="AN23737">
        <v>151588</v>
      </c>
      <c r="AO23737" s="1" t="s">
        <v>512</v>
      </c>
      <c r="AP23737">
        <v>61</v>
      </c>
      <c r="AQ23737">
        <v>1</v>
      </c>
      <c r="AS23737">
        <v>24</v>
      </c>
      <c r="AT23737">
        <v>49</v>
      </c>
      <c r="AU23737" s="1" t="s">
        <v>512</v>
      </c>
      <c r="BB23737">
        <v>66678920</v>
      </c>
    </row>
    <row r="23738" spans="1:54" x14ac:dyDescent="0.25">
      <c r="A23738" s="1" t="s">
        <v>495</v>
      </c>
      <c r="B23738" s="1" t="s">
        <v>496</v>
      </c>
      <c r="C23738">
        <v>1953</v>
      </c>
      <c r="D23738">
        <v>25645</v>
      </c>
      <c r="F23738">
        <v>58</v>
      </c>
      <c r="G23738">
        <v>1406</v>
      </c>
      <c r="I23738">
        <v>3736</v>
      </c>
      <c r="K23738">
        <v>39</v>
      </c>
      <c r="L23738">
        <v>408392</v>
      </c>
      <c r="M23738">
        <v>16</v>
      </c>
      <c r="Q23738">
        <v>1457</v>
      </c>
      <c r="R23738">
        <v>984</v>
      </c>
      <c r="T23738">
        <v>1712</v>
      </c>
      <c r="U23738">
        <v>8379</v>
      </c>
      <c r="V23738" s="1" t="s">
        <v>512</v>
      </c>
      <c r="W23738">
        <v>143</v>
      </c>
      <c r="X23738">
        <v>2122</v>
      </c>
      <c r="Z23738">
        <v>249</v>
      </c>
      <c r="AA23738">
        <v>1221</v>
      </c>
      <c r="AB23738" s="1" t="s">
        <v>512</v>
      </c>
      <c r="AD23738">
        <v>109</v>
      </c>
      <c r="AE23738">
        <v>36</v>
      </c>
      <c r="AG23738">
        <v>36</v>
      </c>
      <c r="AH23738">
        <v>43</v>
      </c>
      <c r="AI23738" s="1" t="s">
        <v>512</v>
      </c>
      <c r="AJ23738">
        <v>8475</v>
      </c>
      <c r="AK23738">
        <v>224691</v>
      </c>
      <c r="AM23738">
        <v>1526</v>
      </c>
      <c r="AN23738">
        <v>159967</v>
      </c>
      <c r="AO23738" s="1" t="s">
        <v>512</v>
      </c>
      <c r="AP23738">
        <v>65</v>
      </c>
      <c r="AQ23738">
        <v>11</v>
      </c>
      <c r="AS23738">
        <v>25</v>
      </c>
      <c r="AT23738">
        <v>48</v>
      </c>
      <c r="AU23738" s="1" t="s">
        <v>512</v>
      </c>
      <c r="BB23738">
        <v>68647610</v>
      </c>
    </row>
    <row r="23739" spans="1:54" x14ac:dyDescent="0.25">
      <c r="A23739" s="1" t="s">
        <v>495</v>
      </c>
      <c r="B23739" s="1" t="s">
        <v>496</v>
      </c>
      <c r="C23739">
        <v>1954</v>
      </c>
      <c r="D23739">
        <v>2801</v>
      </c>
      <c r="F23739">
        <v>922</v>
      </c>
      <c r="G23739">
        <v>2366</v>
      </c>
      <c r="I23739">
        <v>3964</v>
      </c>
      <c r="K23739">
        <v>41</v>
      </c>
      <c r="L23739">
        <v>436402</v>
      </c>
      <c r="M23739">
        <v>17</v>
      </c>
      <c r="Q23739">
        <v>15744</v>
      </c>
      <c r="R23739">
        <v>1164</v>
      </c>
      <c r="T23739">
        <v>1859</v>
      </c>
      <c r="U23739">
        <v>9243</v>
      </c>
      <c r="V23739" s="1" t="s">
        <v>512</v>
      </c>
      <c r="W23739">
        <v>165</v>
      </c>
      <c r="X23739">
        <v>2228</v>
      </c>
      <c r="Z23739">
        <v>263</v>
      </c>
      <c r="AA23739">
        <v>1308</v>
      </c>
      <c r="AB23739" s="1" t="s">
        <v>512</v>
      </c>
      <c r="AD23739">
        <v>119</v>
      </c>
      <c r="AE23739">
        <v>39</v>
      </c>
      <c r="AG23739">
        <v>37</v>
      </c>
      <c r="AH23739">
        <v>45</v>
      </c>
      <c r="AI23739" s="1" t="s">
        <v>512</v>
      </c>
      <c r="AJ23739">
        <v>9639</v>
      </c>
      <c r="AK23739">
        <v>240435</v>
      </c>
      <c r="AM23739">
        <v>17118</v>
      </c>
      <c r="AN23739">
        <v>16921</v>
      </c>
      <c r="AO23739" s="1" t="s">
        <v>512</v>
      </c>
      <c r="AP23739">
        <v>68</v>
      </c>
      <c r="AQ23739">
        <v>11</v>
      </c>
      <c r="AS23739">
        <v>26</v>
      </c>
      <c r="AT23739">
        <v>48</v>
      </c>
      <c r="AU23739" s="1" t="s">
        <v>512</v>
      </c>
      <c r="BB23739">
        <v>70664550</v>
      </c>
    </row>
    <row r="23740" spans="1:54" x14ac:dyDescent="0.25">
      <c r="A23740" s="1" t="s">
        <v>495</v>
      </c>
      <c r="B23740" s="1" t="s">
        <v>496</v>
      </c>
      <c r="C23740">
        <v>1955</v>
      </c>
      <c r="D23740">
        <v>31762</v>
      </c>
      <c r="F23740">
        <v>134</v>
      </c>
      <c r="G23740">
        <v>3752</v>
      </c>
      <c r="I23740">
        <v>4365</v>
      </c>
      <c r="K23740">
        <v>43</v>
      </c>
      <c r="L23740">
        <v>468164</v>
      </c>
      <c r="M23740">
        <v>18</v>
      </c>
      <c r="Q23740">
        <v>17522</v>
      </c>
      <c r="R23740">
        <v>1365</v>
      </c>
      <c r="T23740">
        <v>2205</v>
      </c>
      <c r="U23740">
        <v>10671</v>
      </c>
      <c r="V23740" s="1" t="s">
        <v>512</v>
      </c>
      <c r="W23740">
        <v>188</v>
      </c>
      <c r="X23740">
        <v>2408</v>
      </c>
      <c r="Z23740">
        <v>303</v>
      </c>
      <c r="AA23740">
        <v>1466</v>
      </c>
      <c r="AB23740" s="1" t="s">
        <v>512</v>
      </c>
      <c r="AD23740">
        <v>126</v>
      </c>
      <c r="AE23740">
        <v>4</v>
      </c>
      <c r="AG23740">
        <v>4</v>
      </c>
      <c r="AH23740">
        <v>46</v>
      </c>
      <c r="AI23740" s="1" t="s">
        <v>512</v>
      </c>
      <c r="AJ23740">
        <v>11003</v>
      </c>
      <c r="AK23740">
        <v>257956</v>
      </c>
      <c r="AM23740">
        <v>19323</v>
      </c>
      <c r="AN23740">
        <v>179881</v>
      </c>
      <c r="AO23740" s="1" t="s">
        <v>512</v>
      </c>
      <c r="AP23740">
        <v>73</v>
      </c>
      <c r="AQ23740">
        <v>12</v>
      </c>
      <c r="AS23740">
        <v>27</v>
      </c>
      <c r="AT23740">
        <v>48</v>
      </c>
      <c r="AU23740" s="1" t="s">
        <v>512</v>
      </c>
      <c r="BB23740">
        <v>72773360</v>
      </c>
    </row>
    <row r="23741" spans="1:54" x14ac:dyDescent="0.25">
      <c r="A23741" s="1" t="s">
        <v>495</v>
      </c>
      <c r="B23741" s="1" t="s">
        <v>496</v>
      </c>
      <c r="C23741">
        <v>1956</v>
      </c>
      <c r="D23741">
        <v>34825</v>
      </c>
      <c r="F23741">
        <v>964</v>
      </c>
      <c r="G23741">
        <v>3062</v>
      </c>
      <c r="I23741">
        <v>4643</v>
      </c>
      <c r="K23741">
        <v>44</v>
      </c>
      <c r="L23741">
        <v>502989</v>
      </c>
      <c r="M23741">
        <v>18</v>
      </c>
      <c r="Q23741">
        <v>18364</v>
      </c>
      <c r="R23741">
        <v>1473</v>
      </c>
      <c r="T23741">
        <v>29</v>
      </c>
      <c r="U23741">
        <v>12088</v>
      </c>
      <c r="V23741" s="1" t="s">
        <v>512</v>
      </c>
      <c r="W23741">
        <v>196</v>
      </c>
      <c r="X23741">
        <v>2448</v>
      </c>
      <c r="Z23741">
        <v>387</v>
      </c>
      <c r="AA23741">
        <v>1612</v>
      </c>
      <c r="AB23741" s="1" t="s">
        <v>512</v>
      </c>
      <c r="AD23741">
        <v>126</v>
      </c>
      <c r="AE23741">
        <v>4</v>
      </c>
      <c r="AG23741">
        <v>49</v>
      </c>
      <c r="AH23741">
        <v>48</v>
      </c>
      <c r="AI23741" s="1" t="s">
        <v>512</v>
      </c>
      <c r="AJ23741">
        <v>12477</v>
      </c>
      <c r="AK23741">
        <v>27632</v>
      </c>
      <c r="AM23741">
        <v>22223</v>
      </c>
      <c r="AN23741">
        <v>19197</v>
      </c>
      <c r="AO23741" s="1" t="s">
        <v>512</v>
      </c>
      <c r="AP23741">
        <v>76</v>
      </c>
      <c r="AQ23741">
        <v>12</v>
      </c>
      <c r="AS23741">
        <v>28</v>
      </c>
      <c r="AT23741">
        <v>48</v>
      </c>
      <c r="AU23741" s="1" t="s">
        <v>512</v>
      </c>
      <c r="BB23741">
        <v>75003070</v>
      </c>
    </row>
    <row r="23742" spans="1:54" x14ac:dyDescent="0.25">
      <c r="A23742" s="1" t="s">
        <v>495</v>
      </c>
      <c r="B23742" s="1" t="s">
        <v>496</v>
      </c>
      <c r="C23742">
        <v>1957</v>
      </c>
      <c r="D23742">
        <v>38111</v>
      </c>
      <c r="F23742">
        <v>944</v>
      </c>
      <c r="G23742">
        <v>3286</v>
      </c>
      <c r="I23742">
        <v>4926</v>
      </c>
      <c r="K23742">
        <v>47</v>
      </c>
      <c r="L23742">
        <v>5411</v>
      </c>
      <c r="M23742">
        <v>19</v>
      </c>
      <c r="Q23742">
        <v>18939</v>
      </c>
      <c r="R23742">
        <v>1651</v>
      </c>
      <c r="T23742">
        <v>4357</v>
      </c>
      <c r="U23742">
        <v>13163</v>
      </c>
      <c r="V23742" s="1" t="s">
        <v>512</v>
      </c>
      <c r="W23742">
        <v>213</v>
      </c>
      <c r="X23742">
        <v>2448</v>
      </c>
      <c r="Z23742">
        <v>563</v>
      </c>
      <c r="AA23742">
        <v>1701</v>
      </c>
      <c r="AB23742" s="1" t="s">
        <v>512</v>
      </c>
      <c r="AD23742">
        <v>134</v>
      </c>
      <c r="AE23742">
        <v>4</v>
      </c>
      <c r="AG23742">
        <v>67</v>
      </c>
      <c r="AH23742">
        <v>5</v>
      </c>
      <c r="AI23742" s="1" t="s">
        <v>512</v>
      </c>
      <c r="AJ23742">
        <v>14128</v>
      </c>
      <c r="AK23742">
        <v>295259</v>
      </c>
      <c r="AM23742">
        <v>2658</v>
      </c>
      <c r="AN23742">
        <v>205133</v>
      </c>
      <c r="AO23742" s="1" t="s">
        <v>512</v>
      </c>
      <c r="AP23742">
        <v>8</v>
      </c>
      <c r="AQ23742">
        <v>13</v>
      </c>
      <c r="AS23742">
        <v>31</v>
      </c>
      <c r="AT23742">
        <v>48</v>
      </c>
      <c r="AU23742" s="1" t="s">
        <v>512</v>
      </c>
      <c r="BB23742">
        <v>77368600</v>
      </c>
    </row>
    <row r="23743" spans="1:54" x14ac:dyDescent="0.25">
      <c r="A23743" s="1" t="s">
        <v>495</v>
      </c>
      <c r="B23743" s="1" t="s">
        <v>496</v>
      </c>
      <c r="C23743">
        <v>1958</v>
      </c>
      <c r="D23743">
        <v>40681</v>
      </c>
      <c r="F23743">
        <v>674</v>
      </c>
      <c r="G23743">
        <v>257</v>
      </c>
      <c r="I23743">
        <v>5093</v>
      </c>
      <c r="K23743">
        <v>48</v>
      </c>
      <c r="L23743">
        <v>581781</v>
      </c>
      <c r="M23743">
        <v>2</v>
      </c>
      <c r="Q23743">
        <v>18656</v>
      </c>
      <c r="R23743">
        <v>1815</v>
      </c>
      <c r="T23743">
        <v>6176</v>
      </c>
      <c r="U23743">
        <v>14034</v>
      </c>
      <c r="V23743" s="1" t="s">
        <v>512</v>
      </c>
      <c r="W23743">
        <v>227</v>
      </c>
      <c r="X23743">
        <v>2336</v>
      </c>
      <c r="Z23743">
        <v>773</v>
      </c>
      <c r="AA23743">
        <v>1757</v>
      </c>
      <c r="AB23743" s="1" t="s">
        <v>512</v>
      </c>
      <c r="AD23743">
        <v>139</v>
      </c>
      <c r="AE23743">
        <v>39</v>
      </c>
      <c r="AG23743">
        <v>87</v>
      </c>
      <c r="AH23743">
        <v>51</v>
      </c>
      <c r="AI23743" s="1" t="s">
        <v>512</v>
      </c>
      <c r="AJ23743">
        <v>15942</v>
      </c>
      <c r="AK23743">
        <v>313916</v>
      </c>
      <c r="AM23743">
        <v>32756</v>
      </c>
      <c r="AN23743">
        <v>219167</v>
      </c>
      <c r="AO23743" s="1" t="s">
        <v>512</v>
      </c>
      <c r="AP23743">
        <v>84</v>
      </c>
      <c r="AQ23743">
        <v>14</v>
      </c>
      <c r="AS23743">
        <v>36</v>
      </c>
      <c r="AT23743">
        <v>48</v>
      </c>
      <c r="AU23743" s="1" t="s">
        <v>512</v>
      </c>
      <c r="BB23743">
        <v>79872520</v>
      </c>
    </row>
    <row r="23744" spans="1:54" x14ac:dyDescent="0.25">
      <c r="A23744" s="1" t="s">
        <v>495</v>
      </c>
      <c r="B23744" s="1" t="s">
        <v>496</v>
      </c>
      <c r="C23744">
        <v>1959</v>
      </c>
      <c r="D23744">
        <v>42775</v>
      </c>
      <c r="F23744">
        <v>515</v>
      </c>
      <c r="G23744">
        <v>2094</v>
      </c>
      <c r="I23744">
        <v>5184</v>
      </c>
      <c r="K23744">
        <v>48</v>
      </c>
      <c r="L23744">
        <v>624556</v>
      </c>
      <c r="M23744">
        <v>21</v>
      </c>
      <c r="Q23744">
        <v>18389</v>
      </c>
      <c r="R23744">
        <v>2036</v>
      </c>
      <c r="T23744">
        <v>7576</v>
      </c>
      <c r="U23744">
        <v>14774</v>
      </c>
      <c r="V23744" s="1" t="s">
        <v>512</v>
      </c>
      <c r="W23744">
        <v>247</v>
      </c>
      <c r="X23744">
        <v>2229</v>
      </c>
      <c r="Z23744">
        <v>918</v>
      </c>
      <c r="AA23744">
        <v>1791</v>
      </c>
      <c r="AB23744" s="1" t="s">
        <v>512</v>
      </c>
      <c r="AD23744">
        <v>14</v>
      </c>
      <c r="AE23744">
        <v>37</v>
      </c>
      <c r="AG23744">
        <v>10</v>
      </c>
      <c r="AH23744">
        <v>51</v>
      </c>
      <c r="AI23744" s="1" t="s">
        <v>512</v>
      </c>
      <c r="AJ23744">
        <v>17979</v>
      </c>
      <c r="AK23744">
        <v>332304</v>
      </c>
      <c r="AM23744">
        <v>40332</v>
      </c>
      <c r="AN23744">
        <v>233941</v>
      </c>
      <c r="AO23744" s="1" t="s">
        <v>512</v>
      </c>
      <c r="AP23744">
        <v>88</v>
      </c>
      <c r="AQ23744">
        <v>14</v>
      </c>
      <c r="AS23744">
        <v>41</v>
      </c>
      <c r="AT23744">
        <v>49</v>
      </c>
      <c r="AU23744" s="1" t="s">
        <v>512</v>
      </c>
      <c r="BB23744">
        <v>82507180</v>
      </c>
    </row>
    <row r="23745" spans="1:55" x14ac:dyDescent="0.25">
      <c r="A23745" s="1" t="s">
        <v>495</v>
      </c>
      <c r="B23745" s="1" t="s">
        <v>496</v>
      </c>
      <c r="C23745">
        <v>1960</v>
      </c>
      <c r="D23745">
        <v>4454</v>
      </c>
      <c r="F23745">
        <v>413</v>
      </c>
      <c r="G23745">
        <v>1765</v>
      </c>
      <c r="I23745">
        <v>5224</v>
      </c>
      <c r="K23745">
        <v>48</v>
      </c>
      <c r="L23745">
        <v>669096</v>
      </c>
      <c r="M23745">
        <v>22</v>
      </c>
      <c r="Q23745">
        <v>1763</v>
      </c>
      <c r="R23745">
        <v>2284</v>
      </c>
      <c r="T23745">
        <v>9206</v>
      </c>
      <c r="U23745">
        <v>15421</v>
      </c>
      <c r="V23745" s="1" t="s">
        <v>512</v>
      </c>
      <c r="W23745">
        <v>268</v>
      </c>
      <c r="X23745">
        <v>2068</v>
      </c>
      <c r="Z23745">
        <v>108</v>
      </c>
      <c r="AA23745">
        <v>1809</v>
      </c>
      <c r="AB23745" s="1" t="s">
        <v>512</v>
      </c>
      <c r="AD23745">
        <v>146</v>
      </c>
      <c r="AE23745">
        <v>34</v>
      </c>
      <c r="AG23745">
        <v>11</v>
      </c>
      <c r="AH23745">
        <v>49</v>
      </c>
      <c r="AI23745" s="1" t="s">
        <v>512</v>
      </c>
      <c r="AJ23745">
        <v>20263</v>
      </c>
      <c r="AK23745">
        <v>349934</v>
      </c>
      <c r="AM23745">
        <v>49538</v>
      </c>
      <c r="AN23745">
        <v>249361</v>
      </c>
      <c r="AO23745" s="1" t="s">
        <v>512</v>
      </c>
      <c r="AP23745">
        <v>93</v>
      </c>
      <c r="AQ23745">
        <v>14</v>
      </c>
      <c r="AS23745">
        <v>46</v>
      </c>
      <c r="AT23745">
        <v>49</v>
      </c>
      <c r="AU23745" s="1" t="s">
        <v>512</v>
      </c>
      <c r="BB23745">
        <v>85262990</v>
      </c>
    </row>
    <row r="23746" spans="1:55" x14ac:dyDescent="0.25">
      <c r="A23746" s="1" t="s">
        <v>495</v>
      </c>
      <c r="B23746" s="1" t="s">
        <v>496</v>
      </c>
      <c r="C23746">
        <v>1961</v>
      </c>
      <c r="D23746">
        <v>45935</v>
      </c>
      <c r="F23746">
        <v>313</v>
      </c>
      <c r="G23746">
        <v>1395</v>
      </c>
      <c r="I23746">
        <v>5212</v>
      </c>
      <c r="K23746">
        <v>49</v>
      </c>
      <c r="L23746">
        <v>715031</v>
      </c>
      <c r="M23746">
        <v>23</v>
      </c>
      <c r="Q23746">
        <v>1642</v>
      </c>
      <c r="R23746">
        <v>2414</v>
      </c>
      <c r="T23746">
        <v>11301</v>
      </c>
      <c r="U23746">
        <v>158</v>
      </c>
      <c r="V23746" s="1" t="s">
        <v>512</v>
      </c>
      <c r="W23746">
        <v>274</v>
      </c>
      <c r="X23746">
        <v>1863</v>
      </c>
      <c r="Z23746">
        <v>1282</v>
      </c>
      <c r="AA23746">
        <v>1793</v>
      </c>
      <c r="AB23746" s="1" t="s">
        <v>512</v>
      </c>
      <c r="AD23746">
        <v>146</v>
      </c>
      <c r="AE23746">
        <v>33</v>
      </c>
      <c r="AG23746">
        <v>128</v>
      </c>
      <c r="AH23746">
        <v>48</v>
      </c>
      <c r="AI23746" s="1" t="s">
        <v>512</v>
      </c>
      <c r="AJ23746">
        <v>22676</v>
      </c>
      <c r="AK23746">
        <v>366354</v>
      </c>
      <c r="AM23746">
        <v>60839</v>
      </c>
      <c r="AN23746">
        <v>265161</v>
      </c>
      <c r="AO23746" s="1" t="s">
        <v>512</v>
      </c>
      <c r="AP23746">
        <v>96</v>
      </c>
      <c r="AQ23746">
        <v>15</v>
      </c>
      <c r="AS23746">
        <v>52</v>
      </c>
      <c r="AT23746">
        <v>49</v>
      </c>
      <c r="AU23746" s="1" t="s">
        <v>512</v>
      </c>
      <c r="BB23746">
        <v>88136190</v>
      </c>
    </row>
    <row r="23747" spans="1:55" x14ac:dyDescent="0.25">
      <c r="A23747" s="1" t="s">
        <v>495</v>
      </c>
      <c r="B23747" s="1" t="s">
        <v>496</v>
      </c>
      <c r="C23747">
        <v>1962</v>
      </c>
      <c r="D23747">
        <v>48214</v>
      </c>
      <c r="F23747">
        <v>496</v>
      </c>
      <c r="G23747">
        <v>2279</v>
      </c>
      <c r="I23747">
        <v>529</v>
      </c>
      <c r="K23747">
        <v>5</v>
      </c>
      <c r="L23747">
        <v>763244</v>
      </c>
      <c r="M23747">
        <v>23</v>
      </c>
      <c r="Q23747">
        <v>15511</v>
      </c>
      <c r="R23747">
        <v>2583</v>
      </c>
      <c r="T23747">
        <v>13345</v>
      </c>
      <c r="U23747">
        <v>16774</v>
      </c>
      <c r="V23747" s="1" t="s">
        <v>512</v>
      </c>
      <c r="W23747">
        <v>284</v>
      </c>
      <c r="X23747">
        <v>1702</v>
      </c>
      <c r="Z23747">
        <v>1464</v>
      </c>
      <c r="AA23747">
        <v>184</v>
      </c>
      <c r="AB23747" s="1" t="s">
        <v>512</v>
      </c>
      <c r="AD23747">
        <v>145</v>
      </c>
      <c r="AE23747">
        <v>32</v>
      </c>
      <c r="AG23747">
        <v>138</v>
      </c>
      <c r="AH23747">
        <v>47</v>
      </c>
      <c r="AI23747" s="1" t="s">
        <v>512</v>
      </c>
      <c r="AJ23747">
        <v>2526</v>
      </c>
      <c r="AK23747">
        <v>381865</v>
      </c>
      <c r="AM23747">
        <v>74184</v>
      </c>
      <c r="AN23747">
        <v>281935</v>
      </c>
      <c r="AO23747" s="1" t="s">
        <v>512</v>
      </c>
      <c r="AP23747">
        <v>10</v>
      </c>
      <c r="AQ23747">
        <v>15</v>
      </c>
      <c r="AS23747">
        <v>59</v>
      </c>
      <c r="AT23747">
        <v>49</v>
      </c>
      <c r="AU23747" s="1" t="s">
        <v>512</v>
      </c>
      <c r="BB23747">
        <v>91136290</v>
      </c>
    </row>
    <row r="23748" spans="1:55" x14ac:dyDescent="0.25">
      <c r="A23748" s="1" t="s">
        <v>495</v>
      </c>
      <c r="B23748" s="1" t="s">
        <v>496</v>
      </c>
      <c r="C23748">
        <v>1963</v>
      </c>
      <c r="D23748">
        <v>51704</v>
      </c>
      <c r="F23748">
        <v>724</v>
      </c>
      <c r="G23748">
        <v>3491</v>
      </c>
      <c r="I23748">
        <v>5484</v>
      </c>
      <c r="K23748">
        <v>51</v>
      </c>
      <c r="L23748">
        <v>814949</v>
      </c>
      <c r="M23748">
        <v>24</v>
      </c>
      <c r="Q23748">
        <v>15545</v>
      </c>
      <c r="R23748">
        <v>2654</v>
      </c>
      <c r="T23748">
        <v>15779</v>
      </c>
      <c r="U23748">
        <v>17726</v>
      </c>
      <c r="V23748" s="1" t="s">
        <v>512</v>
      </c>
      <c r="W23748">
        <v>282</v>
      </c>
      <c r="X23748">
        <v>1649</v>
      </c>
      <c r="Z23748">
        <v>1674</v>
      </c>
      <c r="AA23748">
        <v>188</v>
      </c>
      <c r="AB23748" s="1" t="s">
        <v>512</v>
      </c>
      <c r="AD23748">
        <v>142</v>
      </c>
      <c r="AE23748">
        <v>3</v>
      </c>
      <c r="AG23748">
        <v>15</v>
      </c>
      <c r="AH23748">
        <v>47</v>
      </c>
      <c r="AI23748" s="1" t="s">
        <v>512</v>
      </c>
      <c r="AJ23748">
        <v>27914</v>
      </c>
      <c r="AK23748">
        <v>397411</v>
      </c>
      <c r="AM23748">
        <v>89963</v>
      </c>
      <c r="AN23748">
        <v>299661</v>
      </c>
      <c r="AO23748" s="1" t="s">
        <v>512</v>
      </c>
      <c r="AP23748">
        <v>103</v>
      </c>
      <c r="AQ23748">
        <v>15</v>
      </c>
      <c r="AS23748">
        <v>66</v>
      </c>
      <c r="AT23748">
        <v>48</v>
      </c>
      <c r="AU23748" s="1" t="s">
        <v>512</v>
      </c>
      <c r="BB23748">
        <v>94289060</v>
      </c>
    </row>
    <row r="23749" spans="1:55" x14ac:dyDescent="0.25">
      <c r="A23749" s="1" t="s">
        <v>495</v>
      </c>
      <c r="B23749" s="1" t="s">
        <v>496</v>
      </c>
      <c r="C23749">
        <v>1964</v>
      </c>
      <c r="D23749">
        <v>54986</v>
      </c>
      <c r="F23749">
        <v>635</v>
      </c>
      <c r="G23749">
        <v>3282</v>
      </c>
      <c r="I23749">
        <v>5632</v>
      </c>
      <c r="K23749">
        <v>51</v>
      </c>
      <c r="L23749">
        <v>869935</v>
      </c>
      <c r="M23749">
        <v>25</v>
      </c>
      <c r="Q23749">
        <v>15449</v>
      </c>
      <c r="R23749">
        <v>2722</v>
      </c>
      <c r="T23749">
        <v>18497</v>
      </c>
      <c r="U23749">
        <v>18318</v>
      </c>
      <c r="V23749" s="1" t="s">
        <v>512</v>
      </c>
      <c r="W23749">
        <v>279</v>
      </c>
      <c r="X23749">
        <v>1582</v>
      </c>
      <c r="Z23749">
        <v>1895</v>
      </c>
      <c r="AA23749">
        <v>1876</v>
      </c>
      <c r="AB23749" s="1" t="s">
        <v>512</v>
      </c>
      <c r="AD23749">
        <v>132</v>
      </c>
      <c r="AE23749">
        <v>3</v>
      </c>
      <c r="AG23749">
        <v>16</v>
      </c>
      <c r="AH23749">
        <v>45</v>
      </c>
      <c r="AI23749" s="1" t="s">
        <v>512</v>
      </c>
      <c r="AJ23749">
        <v>30635</v>
      </c>
      <c r="AK23749">
        <v>41286</v>
      </c>
      <c r="AM23749">
        <v>10846</v>
      </c>
      <c r="AN23749">
        <v>317979</v>
      </c>
      <c r="AO23749" s="1" t="s">
        <v>512</v>
      </c>
      <c r="AP23749">
        <v>105</v>
      </c>
      <c r="AQ23749">
        <v>16</v>
      </c>
      <c r="AS23749">
        <v>73</v>
      </c>
      <c r="AT23749">
        <v>48</v>
      </c>
      <c r="AU23749" s="1" t="s">
        <v>512</v>
      </c>
      <c r="BB23749">
        <v>97628190</v>
      </c>
    </row>
    <row r="23750" spans="1:55" x14ac:dyDescent="0.25">
      <c r="A23750" s="1" t="s">
        <v>495</v>
      </c>
      <c r="B23750" s="1" t="s">
        <v>496</v>
      </c>
      <c r="C23750">
        <v>1965</v>
      </c>
      <c r="D23750">
        <v>58331</v>
      </c>
      <c r="F23750">
        <v>608</v>
      </c>
      <c r="G23750">
        <v>3346</v>
      </c>
      <c r="I23750">
        <v>5766</v>
      </c>
      <c r="K23750">
        <v>52</v>
      </c>
      <c r="L23750">
        <v>928266</v>
      </c>
      <c r="M23750">
        <v>26</v>
      </c>
      <c r="Q23750">
        <v>1555</v>
      </c>
      <c r="R23750">
        <v>295</v>
      </c>
      <c r="T23750">
        <v>20827</v>
      </c>
      <c r="U23750">
        <v>19004</v>
      </c>
      <c r="V23750" s="1" t="s">
        <v>512</v>
      </c>
      <c r="W23750">
        <v>292</v>
      </c>
      <c r="X23750">
        <v>1537</v>
      </c>
      <c r="Z23750">
        <v>2059</v>
      </c>
      <c r="AA23750">
        <v>1878</v>
      </c>
      <c r="AB23750" s="1" t="s">
        <v>512</v>
      </c>
      <c r="AD23750">
        <v>137</v>
      </c>
      <c r="AE23750">
        <v>29</v>
      </c>
      <c r="AG23750">
        <v>169</v>
      </c>
      <c r="AH23750">
        <v>43</v>
      </c>
      <c r="AI23750" s="1" t="s">
        <v>512</v>
      </c>
      <c r="AJ23750">
        <v>33585</v>
      </c>
      <c r="AK23750">
        <v>42841</v>
      </c>
      <c r="AM23750">
        <v>129287</v>
      </c>
      <c r="AN23750">
        <v>336983</v>
      </c>
      <c r="AO23750" s="1" t="s">
        <v>512</v>
      </c>
      <c r="AP23750">
        <v>107</v>
      </c>
      <c r="AQ23750">
        <v>16</v>
      </c>
      <c r="AS23750">
        <v>8</v>
      </c>
      <c r="AT23750">
        <v>48</v>
      </c>
      <c r="AU23750" s="1" t="s">
        <v>512</v>
      </c>
      <c r="BB23750">
        <v>101168700</v>
      </c>
    </row>
    <row r="23751" spans="1:55" x14ac:dyDescent="0.25">
      <c r="A23751" s="1" t="s">
        <v>495</v>
      </c>
      <c r="B23751" s="1" t="s">
        <v>496</v>
      </c>
      <c r="C23751">
        <v>1966</v>
      </c>
      <c r="D23751">
        <v>61604</v>
      </c>
      <c r="F23751">
        <v>561</v>
      </c>
      <c r="G23751">
        <v>3272</v>
      </c>
      <c r="I23751">
        <v>5871</v>
      </c>
      <c r="K23751">
        <v>52</v>
      </c>
      <c r="L23751">
        <v>98987</v>
      </c>
      <c r="M23751">
        <v>27</v>
      </c>
      <c r="Q23751">
        <v>15789</v>
      </c>
      <c r="R23751">
        <v>3199</v>
      </c>
      <c r="T23751">
        <v>22668</v>
      </c>
      <c r="U23751">
        <v>19947</v>
      </c>
      <c r="V23751" s="1" t="s">
        <v>512</v>
      </c>
      <c r="W23751">
        <v>305</v>
      </c>
      <c r="X23751">
        <v>1505</v>
      </c>
      <c r="Z23751">
        <v>216</v>
      </c>
      <c r="AA23751">
        <v>1901</v>
      </c>
      <c r="AB23751" s="1" t="s">
        <v>512</v>
      </c>
      <c r="AD23751">
        <v>139</v>
      </c>
      <c r="AE23751">
        <v>3</v>
      </c>
      <c r="AG23751">
        <v>169</v>
      </c>
      <c r="AH23751">
        <v>42</v>
      </c>
      <c r="AI23751" s="1" t="s">
        <v>512</v>
      </c>
      <c r="AJ23751">
        <v>36784</v>
      </c>
      <c r="AK23751">
        <v>444199</v>
      </c>
      <c r="AM23751">
        <v>151956</v>
      </c>
      <c r="AN23751">
        <v>35693</v>
      </c>
      <c r="AO23751" s="1" t="s">
        <v>512</v>
      </c>
      <c r="AP23751">
        <v>109</v>
      </c>
      <c r="AQ23751">
        <v>16</v>
      </c>
      <c r="AS23751">
        <v>87</v>
      </c>
      <c r="AT23751">
        <v>47</v>
      </c>
      <c r="AU23751" s="1" t="s">
        <v>512</v>
      </c>
      <c r="BB23751">
        <v>104934410</v>
      </c>
    </row>
    <row r="23752" spans="1:55" x14ac:dyDescent="0.25">
      <c r="A23752" s="1" t="s">
        <v>495</v>
      </c>
      <c r="B23752" s="1" t="s">
        <v>496</v>
      </c>
      <c r="C23752">
        <v>1967</v>
      </c>
      <c r="D23752">
        <v>64416</v>
      </c>
      <c r="F23752">
        <v>457</v>
      </c>
      <c r="G23752">
        <v>2812</v>
      </c>
      <c r="I23752">
        <v>5915</v>
      </c>
      <c r="K23752">
        <v>53</v>
      </c>
      <c r="L23752">
        <v>1054286</v>
      </c>
      <c r="M23752">
        <v>28</v>
      </c>
      <c r="Q23752">
        <v>15568</v>
      </c>
      <c r="R23752">
        <v>3315</v>
      </c>
      <c r="T23752">
        <v>24268</v>
      </c>
      <c r="U23752">
        <v>21265</v>
      </c>
      <c r="V23752" s="1" t="s">
        <v>512</v>
      </c>
      <c r="W23752">
        <v>304</v>
      </c>
      <c r="X23752">
        <v>143</v>
      </c>
      <c r="Z23752">
        <v>2229</v>
      </c>
      <c r="AA23752">
        <v>1953</v>
      </c>
      <c r="AB23752" s="1" t="s">
        <v>512</v>
      </c>
      <c r="AD23752">
        <v>139</v>
      </c>
      <c r="AE23752">
        <v>3</v>
      </c>
      <c r="AG23752">
        <v>169</v>
      </c>
      <c r="AH23752">
        <v>42</v>
      </c>
      <c r="AI23752" s="1" t="s">
        <v>512</v>
      </c>
      <c r="AJ23752">
        <v>401</v>
      </c>
      <c r="AK23752">
        <v>459767</v>
      </c>
      <c r="AM23752">
        <v>176224</v>
      </c>
      <c r="AN23752">
        <v>378195</v>
      </c>
      <c r="AO23752" s="1" t="s">
        <v>512</v>
      </c>
      <c r="AP23752">
        <v>111</v>
      </c>
      <c r="AQ23752">
        <v>17</v>
      </c>
      <c r="AS23752">
        <v>93</v>
      </c>
      <c r="AT23752">
        <v>47</v>
      </c>
      <c r="AU23752" s="1" t="s">
        <v>512</v>
      </c>
      <c r="BB23752">
        <v>108894990</v>
      </c>
    </row>
    <row r="23753" spans="1:55" x14ac:dyDescent="0.25">
      <c r="A23753" s="1" t="s">
        <v>495</v>
      </c>
      <c r="B23753" s="1" t="s">
        <v>496</v>
      </c>
      <c r="C23753">
        <v>1968</v>
      </c>
      <c r="D23753">
        <v>66225</v>
      </c>
      <c r="F23753">
        <v>281</v>
      </c>
      <c r="G23753">
        <v>1809</v>
      </c>
      <c r="I23753">
        <v>5863</v>
      </c>
      <c r="K23753">
        <v>52</v>
      </c>
      <c r="L23753">
        <v>1120511</v>
      </c>
      <c r="M23753">
        <v>28</v>
      </c>
      <c r="Q23753">
        <v>15053</v>
      </c>
      <c r="R23753">
        <v>3344</v>
      </c>
      <c r="T23753">
        <v>2569</v>
      </c>
      <c r="U23753">
        <v>22139</v>
      </c>
      <c r="V23753" s="1" t="s">
        <v>512</v>
      </c>
      <c r="W23753">
        <v>296</v>
      </c>
      <c r="X23753">
        <v>1333</v>
      </c>
      <c r="Z23753">
        <v>2274</v>
      </c>
      <c r="AA23753">
        <v>196</v>
      </c>
      <c r="AB23753" s="1" t="s">
        <v>512</v>
      </c>
      <c r="AD23753">
        <v>131</v>
      </c>
      <c r="AE23753">
        <v>28</v>
      </c>
      <c r="AG23753">
        <v>164</v>
      </c>
      <c r="AH23753">
        <v>4</v>
      </c>
      <c r="AI23753" s="1" t="s">
        <v>512</v>
      </c>
      <c r="AJ23753">
        <v>43443</v>
      </c>
      <c r="AK23753">
        <v>47482</v>
      </c>
      <c r="AM23753">
        <v>201914</v>
      </c>
      <c r="AN23753">
        <v>400333</v>
      </c>
      <c r="AO23753" s="1" t="s">
        <v>512</v>
      </c>
      <c r="AP23753">
        <v>112</v>
      </c>
      <c r="AQ23753">
        <v>17</v>
      </c>
      <c r="AS23753">
        <v>99</v>
      </c>
      <c r="AT23753">
        <v>47</v>
      </c>
      <c r="AU23753" s="1" t="s">
        <v>512</v>
      </c>
      <c r="BB23753">
        <v>112946660</v>
      </c>
    </row>
    <row r="23754" spans="1:55" x14ac:dyDescent="0.25">
      <c r="A23754" s="1" t="s">
        <v>495</v>
      </c>
      <c r="B23754" s="1" t="s">
        <v>496</v>
      </c>
      <c r="C23754">
        <v>1969</v>
      </c>
      <c r="D23754">
        <v>68968</v>
      </c>
      <c r="F23754">
        <v>414</v>
      </c>
      <c r="G23754">
        <v>2743</v>
      </c>
      <c r="I23754">
        <v>5897</v>
      </c>
      <c r="K23754">
        <v>5</v>
      </c>
      <c r="L23754">
        <v>1189479</v>
      </c>
      <c r="M23754">
        <v>29</v>
      </c>
      <c r="Q23754">
        <v>15065</v>
      </c>
      <c r="R23754">
        <v>3385</v>
      </c>
      <c r="T23754">
        <v>27122</v>
      </c>
      <c r="U23754">
        <v>23395</v>
      </c>
      <c r="V23754" s="1" t="s">
        <v>512</v>
      </c>
      <c r="W23754">
        <v>29</v>
      </c>
      <c r="X23754">
        <v>1288</v>
      </c>
      <c r="Z23754">
        <v>2319</v>
      </c>
      <c r="AA23754">
        <v>2001</v>
      </c>
      <c r="AB23754" s="1" t="s">
        <v>512</v>
      </c>
      <c r="AD23754">
        <v>126</v>
      </c>
      <c r="AE23754">
        <v>27</v>
      </c>
      <c r="AG23754">
        <v>158</v>
      </c>
      <c r="AH23754">
        <v>39</v>
      </c>
      <c r="AI23754" s="1" t="s">
        <v>512</v>
      </c>
      <c r="AJ23754">
        <v>46829</v>
      </c>
      <c r="AK23754">
        <v>489886</v>
      </c>
      <c r="AM23754">
        <v>229036</v>
      </c>
      <c r="AN23754">
        <v>423729</v>
      </c>
      <c r="AO23754" s="1" t="s">
        <v>512</v>
      </c>
      <c r="AP23754">
        <v>113</v>
      </c>
      <c r="AQ23754">
        <v>17</v>
      </c>
      <c r="AS23754">
        <v>104</v>
      </c>
      <c r="AT23754">
        <v>46</v>
      </c>
      <c r="AU23754" s="1" t="s">
        <v>512</v>
      </c>
      <c r="BB23754">
        <v>116948430</v>
      </c>
    </row>
    <row r="23755" spans="1:55" x14ac:dyDescent="0.25">
      <c r="A23755" s="1" t="s">
        <v>495</v>
      </c>
      <c r="B23755" s="1" t="s">
        <v>496</v>
      </c>
      <c r="C23755">
        <v>1970</v>
      </c>
      <c r="D23755">
        <v>72545</v>
      </c>
      <c r="F23755">
        <v>519</v>
      </c>
      <c r="G23755">
        <v>3577</v>
      </c>
      <c r="I23755">
        <v>6005</v>
      </c>
      <c r="K23755">
        <v>49</v>
      </c>
      <c r="L23755">
        <v>1262024</v>
      </c>
      <c r="M23755">
        <v>3</v>
      </c>
      <c r="Q23755">
        <v>16581</v>
      </c>
      <c r="R23755">
        <v>3707</v>
      </c>
      <c r="T23755">
        <v>25939</v>
      </c>
      <c r="U23755">
        <v>26318</v>
      </c>
      <c r="V23755" s="1" t="s">
        <v>512</v>
      </c>
      <c r="W23755">
        <v>307</v>
      </c>
      <c r="X23755">
        <v>1372</v>
      </c>
      <c r="Z23755">
        <v>2147</v>
      </c>
      <c r="AA23755">
        <v>2179</v>
      </c>
      <c r="AB23755" s="1" t="s">
        <v>512</v>
      </c>
      <c r="AD23755">
        <v>131</v>
      </c>
      <c r="AE23755">
        <v>29</v>
      </c>
      <c r="AG23755">
        <v>145</v>
      </c>
      <c r="AH23755">
        <v>39</v>
      </c>
      <c r="AI23755" s="1" t="s">
        <v>512</v>
      </c>
      <c r="AJ23755">
        <v>50536</v>
      </c>
      <c r="AK23755">
        <v>506466</v>
      </c>
      <c r="AM23755">
        <v>254974</v>
      </c>
      <c r="AN23755">
        <v>450047</v>
      </c>
      <c r="AO23755" s="1" t="s">
        <v>512</v>
      </c>
      <c r="AP23755">
        <v>114</v>
      </c>
      <c r="AQ23755">
        <v>17</v>
      </c>
      <c r="AS23755">
        <v>107</v>
      </c>
      <c r="AT23755">
        <v>46</v>
      </c>
      <c r="AU23755" s="1" t="s">
        <v>512</v>
      </c>
      <c r="BB23755">
        <v>120803110</v>
      </c>
    </row>
    <row r="23756" spans="1:55" x14ac:dyDescent="0.25">
      <c r="A23756" s="1" t="s">
        <v>495</v>
      </c>
      <c r="B23756" s="1" t="s">
        <v>496</v>
      </c>
      <c r="C23756">
        <v>1971</v>
      </c>
      <c r="D23756">
        <v>7693</v>
      </c>
      <c r="F23756">
        <v>604</v>
      </c>
      <c r="G23756">
        <v>4385</v>
      </c>
      <c r="I23756">
        <v>6181</v>
      </c>
      <c r="K23756">
        <v>5</v>
      </c>
      <c r="L23756">
        <v>1338954</v>
      </c>
      <c r="M23756">
        <v>31</v>
      </c>
      <c r="Q23756">
        <v>16313</v>
      </c>
      <c r="R23756">
        <v>37</v>
      </c>
      <c r="S23756">
        <v>1597</v>
      </c>
      <c r="T23756">
        <v>2829</v>
      </c>
      <c r="U23756">
        <v>2703</v>
      </c>
      <c r="V23756" s="1" t="s">
        <v>512</v>
      </c>
      <c r="W23756">
        <v>297</v>
      </c>
      <c r="X23756">
        <v>1311</v>
      </c>
      <c r="Y23756">
        <v>128</v>
      </c>
      <c r="Z23756">
        <v>2273</v>
      </c>
      <c r="AA23756">
        <v>2172</v>
      </c>
      <c r="AB23756" s="1" t="s">
        <v>512</v>
      </c>
      <c r="AD23756">
        <v>123</v>
      </c>
      <c r="AE23756">
        <v>29</v>
      </c>
      <c r="AF23756">
        <v>5</v>
      </c>
      <c r="AG23756">
        <v>146</v>
      </c>
      <c r="AH23756">
        <v>38</v>
      </c>
      <c r="AI23756" s="1" t="s">
        <v>512</v>
      </c>
      <c r="AJ23756">
        <v>54236</v>
      </c>
      <c r="AK23756">
        <v>52278</v>
      </c>
      <c r="AL23756">
        <v>1597</v>
      </c>
      <c r="AM23756">
        <v>283264</v>
      </c>
      <c r="AN23756">
        <v>477077</v>
      </c>
      <c r="AO23756" s="1" t="s">
        <v>512</v>
      </c>
      <c r="AP23756">
        <v>115</v>
      </c>
      <c r="AQ23756">
        <v>17</v>
      </c>
      <c r="AR23756">
        <v>6</v>
      </c>
      <c r="AS23756">
        <v>11</v>
      </c>
      <c r="AT23756">
        <v>45</v>
      </c>
      <c r="AU23756" s="1" t="s">
        <v>512</v>
      </c>
      <c r="BB23756">
        <v>124464440</v>
      </c>
    </row>
    <row r="23757" spans="1:55" x14ac:dyDescent="0.25">
      <c r="A23757" s="1" t="s">
        <v>495</v>
      </c>
      <c r="B23757" s="1" t="s">
        <v>496</v>
      </c>
      <c r="C23757">
        <v>1972</v>
      </c>
      <c r="D23757">
        <v>80892</v>
      </c>
      <c r="F23757">
        <v>515</v>
      </c>
      <c r="G23757">
        <v>3962</v>
      </c>
      <c r="I23757">
        <v>6321</v>
      </c>
      <c r="K23757">
        <v>5</v>
      </c>
      <c r="L23757">
        <v>1419846</v>
      </c>
      <c r="M23757">
        <v>31</v>
      </c>
      <c r="Q23757">
        <v>16743</v>
      </c>
      <c r="R23757">
        <v>3767</v>
      </c>
      <c r="S23757">
        <v>1521</v>
      </c>
      <c r="T23757">
        <v>2963</v>
      </c>
      <c r="U23757">
        <v>29232</v>
      </c>
      <c r="V23757" s="1" t="s">
        <v>512</v>
      </c>
      <c r="W23757">
        <v>294</v>
      </c>
      <c r="X23757">
        <v>1308</v>
      </c>
      <c r="Y23757">
        <v>119</v>
      </c>
      <c r="Z23757">
        <v>2315</v>
      </c>
      <c r="AA23757">
        <v>2284</v>
      </c>
      <c r="AB23757" s="1" t="s">
        <v>512</v>
      </c>
      <c r="AD23757">
        <v>119</v>
      </c>
      <c r="AE23757">
        <v>29</v>
      </c>
      <c r="AF23757">
        <v>44</v>
      </c>
      <c r="AG23757">
        <v>144</v>
      </c>
      <c r="AH23757">
        <v>38</v>
      </c>
      <c r="AI23757" s="1" t="s">
        <v>512</v>
      </c>
      <c r="AJ23757">
        <v>58003</v>
      </c>
      <c r="AK23757">
        <v>539522</v>
      </c>
      <c r="AL23757">
        <v>3117</v>
      </c>
      <c r="AM23757">
        <v>312894</v>
      </c>
      <c r="AN23757">
        <v>506308</v>
      </c>
      <c r="AO23757" s="1" t="s">
        <v>512</v>
      </c>
      <c r="AP23757">
        <v>115</v>
      </c>
      <c r="AQ23757">
        <v>18</v>
      </c>
      <c r="AR23757">
        <v>1</v>
      </c>
      <c r="AS23757">
        <v>112</v>
      </c>
      <c r="AT23757">
        <v>45</v>
      </c>
      <c r="AU23757" s="1" t="s">
        <v>512</v>
      </c>
      <c r="BB23757">
        <v>127969820</v>
      </c>
    </row>
    <row r="23758" spans="1:55" x14ac:dyDescent="0.25">
      <c r="A23758" s="1" t="s">
        <v>495</v>
      </c>
      <c r="B23758" s="1" t="s">
        <v>496</v>
      </c>
      <c r="C23758">
        <v>1973</v>
      </c>
      <c r="D23758">
        <v>84259</v>
      </c>
      <c r="F23758">
        <v>416</v>
      </c>
      <c r="G23758">
        <v>3367</v>
      </c>
      <c r="I23758">
        <v>6412</v>
      </c>
      <c r="K23758">
        <v>5</v>
      </c>
      <c r="L23758">
        <v>1504104</v>
      </c>
      <c r="M23758">
        <v>32</v>
      </c>
      <c r="N23758">
        <v>789</v>
      </c>
      <c r="Q23758">
        <v>16703</v>
      </c>
      <c r="R23758">
        <v>3838</v>
      </c>
      <c r="S23758">
        <v>1785</v>
      </c>
      <c r="T23758">
        <v>30921</v>
      </c>
      <c r="U23758">
        <v>31011</v>
      </c>
      <c r="V23758" s="1" t="s">
        <v>512</v>
      </c>
      <c r="W23758">
        <v>292</v>
      </c>
      <c r="X23758">
        <v>1271</v>
      </c>
      <c r="Y23758">
        <v>136</v>
      </c>
      <c r="Z23758">
        <v>2353</v>
      </c>
      <c r="AA23758">
        <v>236</v>
      </c>
      <c r="AB23758" s="1" t="s">
        <v>512</v>
      </c>
      <c r="AD23758">
        <v>114</v>
      </c>
      <c r="AE23758">
        <v>29</v>
      </c>
      <c r="AF23758">
        <v>44</v>
      </c>
      <c r="AG23758">
        <v>145</v>
      </c>
      <c r="AH23758">
        <v>37</v>
      </c>
      <c r="AI23758" s="1" t="s">
        <v>512</v>
      </c>
      <c r="AJ23758">
        <v>61841</v>
      </c>
      <c r="AK23758">
        <v>556225</v>
      </c>
      <c r="AL23758">
        <v>4903</v>
      </c>
      <c r="AM23758">
        <v>343815</v>
      </c>
      <c r="AN23758">
        <v>53732</v>
      </c>
      <c r="AO23758" s="1" t="s">
        <v>512</v>
      </c>
      <c r="AP23758">
        <v>115</v>
      </c>
      <c r="AQ23758">
        <v>18</v>
      </c>
      <c r="AR23758">
        <v>14</v>
      </c>
      <c r="AS23758">
        <v>114</v>
      </c>
      <c r="AT23758">
        <v>44</v>
      </c>
      <c r="AU23758" s="1" t="s">
        <v>512</v>
      </c>
      <c r="BB23758">
        <v>131407970</v>
      </c>
      <c r="BC23758">
        <v>1068253306250</v>
      </c>
    </row>
    <row r="23759" spans="1:55" x14ac:dyDescent="0.25">
      <c r="A23759" s="1" t="s">
        <v>495</v>
      </c>
      <c r="B23759" s="1" t="s">
        <v>496</v>
      </c>
      <c r="C23759">
        <v>1974</v>
      </c>
      <c r="D23759">
        <v>87416</v>
      </c>
      <c r="F23759">
        <v>375</v>
      </c>
      <c r="G23759">
        <v>3158</v>
      </c>
      <c r="I23759">
        <v>648</v>
      </c>
      <c r="K23759">
        <v>52</v>
      </c>
      <c r="L23759">
        <v>1591521</v>
      </c>
      <c r="M23759">
        <v>33</v>
      </c>
      <c r="Q23759">
        <v>16505</v>
      </c>
      <c r="R23759">
        <v>391</v>
      </c>
      <c r="S23759">
        <v>1932</v>
      </c>
      <c r="T23759">
        <v>32311</v>
      </c>
      <c r="U23759">
        <v>32758</v>
      </c>
      <c r="V23759" s="1" t="s">
        <v>512</v>
      </c>
      <c r="W23759">
        <v>29</v>
      </c>
      <c r="X23759">
        <v>1223</v>
      </c>
      <c r="Y23759">
        <v>143</v>
      </c>
      <c r="Z23759">
        <v>2395</v>
      </c>
      <c r="AA23759">
        <v>2428</v>
      </c>
      <c r="AB23759" s="1" t="s">
        <v>512</v>
      </c>
      <c r="AD23759">
        <v>116</v>
      </c>
      <c r="AE23759">
        <v>28</v>
      </c>
      <c r="AF23759">
        <v>49</v>
      </c>
      <c r="AG23759">
        <v>148</v>
      </c>
      <c r="AH23759">
        <v>4</v>
      </c>
      <c r="AI23759" s="1" t="s">
        <v>512</v>
      </c>
      <c r="AJ23759">
        <v>65751</v>
      </c>
      <c r="AK23759">
        <v>572731</v>
      </c>
      <c r="AL23759">
        <v>6835</v>
      </c>
      <c r="AM23759">
        <v>376126</v>
      </c>
      <c r="AN23759">
        <v>570078</v>
      </c>
      <c r="AO23759" s="1" t="s">
        <v>512</v>
      </c>
      <c r="AP23759">
        <v>115</v>
      </c>
      <c r="AQ23759">
        <v>18</v>
      </c>
      <c r="AR23759">
        <v>17</v>
      </c>
      <c r="AS23759">
        <v>117</v>
      </c>
      <c r="AT23759">
        <v>44</v>
      </c>
      <c r="AU23759" s="1" t="s">
        <v>512</v>
      </c>
      <c r="BB23759">
        <v>134911140</v>
      </c>
    </row>
    <row r="23760" spans="1:55" x14ac:dyDescent="0.25">
      <c r="A23760" s="1" t="s">
        <v>495</v>
      </c>
      <c r="B23760" s="1" t="s">
        <v>496</v>
      </c>
      <c r="C23760">
        <v>1975</v>
      </c>
      <c r="D23760">
        <v>91834</v>
      </c>
      <c r="F23760">
        <v>505</v>
      </c>
      <c r="G23760">
        <v>4418</v>
      </c>
      <c r="I23760">
        <v>6627</v>
      </c>
      <c r="K23760">
        <v>54</v>
      </c>
      <c r="L23760">
        <v>1683354</v>
      </c>
      <c r="M23760">
        <v>33</v>
      </c>
      <c r="Q23760">
        <v>16772</v>
      </c>
      <c r="R23760">
        <v>4015</v>
      </c>
      <c r="S23760">
        <v>2116</v>
      </c>
      <c r="T23760">
        <v>34775</v>
      </c>
      <c r="U23760">
        <v>34155</v>
      </c>
      <c r="V23760" s="1" t="s">
        <v>512</v>
      </c>
      <c r="W23760">
        <v>29</v>
      </c>
      <c r="X23760">
        <v>121</v>
      </c>
      <c r="Y23760">
        <v>153</v>
      </c>
      <c r="Z23760">
        <v>251</v>
      </c>
      <c r="AA23760">
        <v>2465</v>
      </c>
      <c r="AB23760" s="1" t="s">
        <v>512</v>
      </c>
      <c r="AD23760">
        <v>12</v>
      </c>
      <c r="AE23760">
        <v>28</v>
      </c>
      <c r="AF23760">
        <v>63</v>
      </c>
      <c r="AG23760">
        <v>159</v>
      </c>
      <c r="AH23760">
        <v>42</v>
      </c>
      <c r="AI23760" s="1" t="s">
        <v>512</v>
      </c>
      <c r="AJ23760">
        <v>69766</v>
      </c>
      <c r="AK23760">
        <v>589503</v>
      </c>
      <c r="AL23760">
        <v>8951</v>
      </c>
      <c r="AM23760">
        <v>410901</v>
      </c>
      <c r="AN23760">
        <v>604233</v>
      </c>
      <c r="AO23760" s="1" t="s">
        <v>512</v>
      </c>
      <c r="AP23760">
        <v>116</v>
      </c>
      <c r="AQ23760">
        <v>18</v>
      </c>
      <c r="AR23760">
        <v>21</v>
      </c>
      <c r="AS23760">
        <v>119</v>
      </c>
      <c r="AT23760">
        <v>44</v>
      </c>
      <c r="AU23760" s="1" t="s">
        <v>512</v>
      </c>
      <c r="BB23760">
        <v>138574690</v>
      </c>
    </row>
    <row r="23761" spans="1:58" x14ac:dyDescent="0.25">
      <c r="A23761" s="1" t="s">
        <v>495</v>
      </c>
      <c r="B23761" s="1" t="s">
        <v>496</v>
      </c>
      <c r="C23761">
        <v>1976</v>
      </c>
      <c r="D23761">
        <v>95314</v>
      </c>
      <c r="F23761">
        <v>379</v>
      </c>
      <c r="G23761">
        <v>348</v>
      </c>
      <c r="I23761">
        <v>6692</v>
      </c>
      <c r="K23761">
        <v>54</v>
      </c>
      <c r="L23761">
        <v>1778668</v>
      </c>
      <c r="M23761">
        <v>34</v>
      </c>
      <c r="Q23761">
        <v>16958</v>
      </c>
      <c r="R23761">
        <v>395</v>
      </c>
      <c r="S23761">
        <v>2314</v>
      </c>
      <c r="T23761">
        <v>3765</v>
      </c>
      <c r="U23761">
        <v>34443</v>
      </c>
      <c r="V23761" s="1" t="s">
        <v>512</v>
      </c>
      <c r="W23761">
        <v>277</v>
      </c>
      <c r="X23761">
        <v>1191</v>
      </c>
      <c r="Y23761">
        <v>162</v>
      </c>
      <c r="Z23761">
        <v>2643</v>
      </c>
      <c r="AA23761">
        <v>2418</v>
      </c>
      <c r="AB23761" s="1" t="s">
        <v>512</v>
      </c>
      <c r="AD23761">
        <v>111</v>
      </c>
      <c r="AE23761">
        <v>27</v>
      </c>
      <c r="AF23761">
        <v>59</v>
      </c>
      <c r="AG23761">
        <v>162</v>
      </c>
      <c r="AH23761">
        <v>41</v>
      </c>
      <c r="AI23761" s="1" t="s">
        <v>512</v>
      </c>
      <c r="AJ23761">
        <v>73716</v>
      </c>
      <c r="AK23761">
        <v>60646</v>
      </c>
      <c r="AL23761">
        <v>11265</v>
      </c>
      <c r="AM23761">
        <v>448551</v>
      </c>
      <c r="AN23761">
        <v>638676</v>
      </c>
      <c r="AO23761" s="1" t="s">
        <v>512</v>
      </c>
      <c r="AP23761">
        <v>115</v>
      </c>
      <c r="AQ23761">
        <v>18</v>
      </c>
      <c r="AR23761">
        <v>24</v>
      </c>
      <c r="AS23761">
        <v>122</v>
      </c>
      <c r="AT23761">
        <v>44</v>
      </c>
      <c r="AU23761" s="1" t="s">
        <v>512</v>
      </c>
      <c r="BB23761">
        <v>142427660</v>
      </c>
    </row>
    <row r="23762" spans="1:58" x14ac:dyDescent="0.25">
      <c r="A23762" s="1" t="s">
        <v>495</v>
      </c>
      <c r="B23762" s="1" t="s">
        <v>496</v>
      </c>
      <c r="C23762">
        <v>1977</v>
      </c>
      <c r="D23762">
        <v>98499</v>
      </c>
      <c r="F23762">
        <v>334</v>
      </c>
      <c r="G23762">
        <v>3185</v>
      </c>
      <c r="I23762">
        <v>6726</v>
      </c>
      <c r="K23762">
        <v>54</v>
      </c>
      <c r="L23762">
        <v>1877167</v>
      </c>
      <c r="M23762">
        <v>35</v>
      </c>
      <c r="Q23762">
        <v>17019</v>
      </c>
      <c r="R23762">
        <v>3915</v>
      </c>
      <c r="S23762">
        <v>2467</v>
      </c>
      <c r="T23762">
        <v>39874</v>
      </c>
      <c r="U23762">
        <v>35224</v>
      </c>
      <c r="V23762" s="1" t="s">
        <v>512</v>
      </c>
      <c r="W23762">
        <v>267</v>
      </c>
      <c r="X23762">
        <v>1162</v>
      </c>
      <c r="Y23762">
        <v>168</v>
      </c>
      <c r="Z23762">
        <v>2723</v>
      </c>
      <c r="AA23762">
        <v>2405</v>
      </c>
      <c r="AB23762" s="1" t="s">
        <v>512</v>
      </c>
      <c r="AD23762">
        <v>105</v>
      </c>
      <c r="AE23762">
        <v>27</v>
      </c>
      <c r="AF23762">
        <v>65</v>
      </c>
      <c r="AG23762">
        <v>168</v>
      </c>
      <c r="AH23762">
        <v>4</v>
      </c>
      <c r="AI23762" s="1" t="s">
        <v>512</v>
      </c>
      <c r="AJ23762">
        <v>77631</v>
      </c>
      <c r="AK23762">
        <v>623479</v>
      </c>
      <c r="AL23762">
        <v>13732</v>
      </c>
      <c r="AM23762">
        <v>488425</v>
      </c>
      <c r="AN23762">
        <v>6739</v>
      </c>
      <c r="AO23762" s="1" t="s">
        <v>512</v>
      </c>
      <c r="AP23762">
        <v>115</v>
      </c>
      <c r="AQ23762">
        <v>19</v>
      </c>
      <c r="AR23762">
        <v>27</v>
      </c>
      <c r="AS23762">
        <v>125</v>
      </c>
      <c r="AT23762">
        <v>43</v>
      </c>
      <c r="AU23762" s="1" t="s">
        <v>512</v>
      </c>
      <c r="BB23762">
        <v>146438810</v>
      </c>
    </row>
    <row r="23763" spans="1:58" x14ac:dyDescent="0.25">
      <c r="A23763" s="1" t="s">
        <v>495</v>
      </c>
      <c r="B23763" s="1" t="s">
        <v>496</v>
      </c>
      <c r="C23763">
        <v>1978</v>
      </c>
      <c r="D23763">
        <v>101835</v>
      </c>
      <c r="F23763">
        <v>339</v>
      </c>
      <c r="G23763">
        <v>3336</v>
      </c>
      <c r="I23763">
        <v>6763</v>
      </c>
      <c r="K23763">
        <v>54</v>
      </c>
      <c r="L23763">
        <v>1979002</v>
      </c>
      <c r="M23763">
        <v>35</v>
      </c>
      <c r="Q23763">
        <v>16728</v>
      </c>
      <c r="R23763">
        <v>3795</v>
      </c>
      <c r="S23763">
        <v>2621</v>
      </c>
      <c r="T23763">
        <v>41346</v>
      </c>
      <c r="U23763">
        <v>37344</v>
      </c>
      <c r="V23763" s="1" t="s">
        <v>512</v>
      </c>
      <c r="W23763">
        <v>252</v>
      </c>
      <c r="X23763">
        <v>1111</v>
      </c>
      <c r="Y23763">
        <v>174</v>
      </c>
      <c r="Z23763">
        <v>2746</v>
      </c>
      <c r="AA23763">
        <v>248</v>
      </c>
      <c r="AB23763" s="1" t="s">
        <v>512</v>
      </c>
      <c r="AD23763">
        <v>96</v>
      </c>
      <c r="AE23763">
        <v>25</v>
      </c>
      <c r="AF23763">
        <v>67</v>
      </c>
      <c r="AG23763">
        <v>166</v>
      </c>
      <c r="AH23763">
        <v>41</v>
      </c>
      <c r="AI23763" s="1" t="s">
        <v>512</v>
      </c>
      <c r="AJ23763">
        <v>81426</v>
      </c>
      <c r="AK23763">
        <v>640207</v>
      </c>
      <c r="AL23763">
        <v>16354</v>
      </c>
      <c r="AM23763">
        <v>529772</v>
      </c>
      <c r="AN23763">
        <v>711243</v>
      </c>
      <c r="AO23763" s="1" t="s">
        <v>512</v>
      </c>
      <c r="AP23763">
        <v>114</v>
      </c>
      <c r="AQ23763">
        <v>19</v>
      </c>
      <c r="AR23763">
        <v>3</v>
      </c>
      <c r="AS23763">
        <v>127</v>
      </c>
      <c r="AT23763">
        <v>43</v>
      </c>
      <c r="AU23763" s="1" t="s">
        <v>512</v>
      </c>
      <c r="BB23763">
        <v>150572260</v>
      </c>
    </row>
    <row r="23764" spans="1:58" x14ac:dyDescent="0.25">
      <c r="A23764" s="1" t="s">
        <v>495</v>
      </c>
      <c r="B23764" s="1" t="s">
        <v>496</v>
      </c>
      <c r="C23764">
        <v>1979</v>
      </c>
      <c r="D23764">
        <v>102637</v>
      </c>
      <c r="F23764">
        <v>79</v>
      </c>
      <c r="G23764">
        <v>801</v>
      </c>
      <c r="I23764">
        <v>6632</v>
      </c>
      <c r="K23764">
        <v>53</v>
      </c>
      <c r="L23764">
        <v>2081639</v>
      </c>
      <c r="M23764">
        <v>36</v>
      </c>
      <c r="Q23764">
        <v>16644</v>
      </c>
      <c r="R23764">
        <v>3584</v>
      </c>
      <c r="S23764">
        <v>1413</v>
      </c>
      <c r="T23764">
        <v>43719</v>
      </c>
      <c r="U23764">
        <v>37277</v>
      </c>
      <c r="V23764" s="1" t="s">
        <v>512</v>
      </c>
      <c r="W23764">
        <v>232</v>
      </c>
      <c r="X23764">
        <v>1075</v>
      </c>
      <c r="Y23764">
        <v>91</v>
      </c>
      <c r="Z23764">
        <v>2825</v>
      </c>
      <c r="AA23764">
        <v>2409</v>
      </c>
      <c r="AB23764" s="1" t="s">
        <v>512</v>
      </c>
      <c r="AD23764">
        <v>89</v>
      </c>
      <c r="AE23764">
        <v>24</v>
      </c>
      <c r="AF23764">
        <v>39</v>
      </c>
      <c r="AG23764">
        <v>166</v>
      </c>
      <c r="AH23764">
        <v>4</v>
      </c>
      <c r="AI23764" s="1" t="s">
        <v>512</v>
      </c>
      <c r="AJ23764">
        <v>85011</v>
      </c>
      <c r="AK23764">
        <v>656851</v>
      </c>
      <c r="AL23764">
        <v>17766</v>
      </c>
      <c r="AM23764">
        <v>573491</v>
      </c>
      <c r="AN23764">
        <v>74852</v>
      </c>
      <c r="AO23764" s="1" t="s">
        <v>512</v>
      </c>
      <c r="AP23764">
        <v>112</v>
      </c>
      <c r="AQ23764">
        <v>19</v>
      </c>
      <c r="AR23764">
        <v>3</v>
      </c>
      <c r="AS23764">
        <v>13</v>
      </c>
      <c r="AT23764">
        <v>43</v>
      </c>
      <c r="AU23764" s="1" t="s">
        <v>512</v>
      </c>
      <c r="BB23764">
        <v>154769280</v>
      </c>
    </row>
    <row r="23765" spans="1:58" x14ac:dyDescent="0.25">
      <c r="A23765" s="1" t="s">
        <v>495</v>
      </c>
      <c r="B23765" s="1" t="s">
        <v>496</v>
      </c>
      <c r="C23765">
        <v>1980</v>
      </c>
      <c r="D23765">
        <v>106622</v>
      </c>
      <c r="F23765">
        <v>388</v>
      </c>
      <c r="G23765">
        <v>3986</v>
      </c>
      <c r="I23765">
        <v>6706</v>
      </c>
      <c r="K23765">
        <v>55</v>
      </c>
      <c r="L23765">
        <v>2188261</v>
      </c>
      <c r="M23765">
        <v>36</v>
      </c>
      <c r="N23765">
        <v>894</v>
      </c>
      <c r="Q23765">
        <v>17588</v>
      </c>
      <c r="R23765">
        <v>3583</v>
      </c>
      <c r="S23765">
        <v>1421</v>
      </c>
      <c r="T23765">
        <v>45761</v>
      </c>
      <c r="U23765">
        <v>38269</v>
      </c>
      <c r="V23765" s="1" t="s">
        <v>512</v>
      </c>
      <c r="W23765">
        <v>225</v>
      </c>
      <c r="X23765">
        <v>1106</v>
      </c>
      <c r="Y23765">
        <v>89</v>
      </c>
      <c r="Z23765">
        <v>2878</v>
      </c>
      <c r="AA23765">
        <v>2407</v>
      </c>
      <c r="AB23765" s="1" t="s">
        <v>512</v>
      </c>
      <c r="AD23765">
        <v>89</v>
      </c>
      <c r="AE23765">
        <v>25</v>
      </c>
      <c r="AF23765">
        <v>45</v>
      </c>
      <c r="AG23765">
        <v>169</v>
      </c>
      <c r="AH23765">
        <v>43</v>
      </c>
      <c r="AI23765" s="1" t="s">
        <v>512</v>
      </c>
      <c r="AJ23765">
        <v>88594</v>
      </c>
      <c r="AK23765">
        <v>674439</v>
      </c>
      <c r="AL23765">
        <v>19187</v>
      </c>
      <c r="AM23765">
        <v>619251</v>
      </c>
      <c r="AN23765">
        <v>78679</v>
      </c>
      <c r="AO23765" s="1" t="s">
        <v>512</v>
      </c>
      <c r="AP23765">
        <v>111</v>
      </c>
      <c r="AQ23765">
        <v>19</v>
      </c>
      <c r="AR23765">
        <v>31</v>
      </c>
      <c r="AS23765">
        <v>132</v>
      </c>
      <c r="AT23765">
        <v>43</v>
      </c>
      <c r="AU23765" s="1" t="s">
        <v>512</v>
      </c>
      <c r="BB23765">
        <v>158987600</v>
      </c>
      <c r="BC23765">
        <v>1192032820000</v>
      </c>
    </row>
    <row r="23766" spans="1:58" x14ac:dyDescent="0.25">
      <c r="A23766" s="1" t="s">
        <v>495</v>
      </c>
      <c r="B23766" s="1" t="s">
        <v>496</v>
      </c>
      <c r="C23766">
        <v>1981</v>
      </c>
      <c r="D23766">
        <v>104543</v>
      </c>
      <c r="F23766">
        <v>-195</v>
      </c>
      <c r="G23766">
        <v>-208</v>
      </c>
      <c r="I23766">
        <v>6405</v>
      </c>
      <c r="K23766">
        <v>55</v>
      </c>
      <c r="L23766">
        <v>2292804</v>
      </c>
      <c r="M23766">
        <v>37</v>
      </c>
      <c r="N23766">
        <v>847</v>
      </c>
      <c r="Q23766">
        <v>15338</v>
      </c>
      <c r="R23766">
        <v>3432</v>
      </c>
      <c r="S23766">
        <v>1358</v>
      </c>
      <c r="T23766">
        <v>47201</v>
      </c>
      <c r="U23766">
        <v>37212</v>
      </c>
      <c r="V23766" s="1" t="s">
        <v>512</v>
      </c>
      <c r="W23766">
        <v>21</v>
      </c>
      <c r="X23766">
        <v>94</v>
      </c>
      <c r="Y23766">
        <v>83</v>
      </c>
      <c r="Z23766">
        <v>2892</v>
      </c>
      <c r="AA23766">
        <v>228</v>
      </c>
      <c r="AB23766" s="1" t="s">
        <v>512</v>
      </c>
      <c r="AD23766">
        <v>85</v>
      </c>
      <c r="AE23766">
        <v>22</v>
      </c>
      <c r="AF23766">
        <v>57</v>
      </c>
      <c r="AG23766">
        <v>172</v>
      </c>
      <c r="AH23766">
        <v>44</v>
      </c>
      <c r="AI23766" s="1" t="s">
        <v>512</v>
      </c>
      <c r="AJ23766">
        <v>92026</v>
      </c>
      <c r="AK23766">
        <v>689777</v>
      </c>
      <c r="AL23766">
        <v>20546</v>
      </c>
      <c r="AM23766">
        <v>666453</v>
      </c>
      <c r="AN23766">
        <v>824002</v>
      </c>
      <c r="AO23766" s="1" t="s">
        <v>512</v>
      </c>
      <c r="AP23766">
        <v>11</v>
      </c>
      <c r="AQ23766">
        <v>19</v>
      </c>
      <c r="AR23766">
        <v>32</v>
      </c>
      <c r="AS23766">
        <v>134</v>
      </c>
      <c r="AT23766">
        <v>43</v>
      </c>
      <c r="AU23766" s="1" t="s">
        <v>512</v>
      </c>
      <c r="BB23766">
        <v>163216920</v>
      </c>
      <c r="BC23766">
        <v>1234428000000</v>
      </c>
    </row>
    <row r="23767" spans="1:58" x14ac:dyDescent="0.25">
      <c r="A23767" s="1" t="s">
        <v>495</v>
      </c>
      <c r="B23767" s="1" t="s">
        <v>496</v>
      </c>
      <c r="C23767">
        <v>1982</v>
      </c>
      <c r="D23767">
        <v>106489</v>
      </c>
      <c r="F23767">
        <v>186</v>
      </c>
      <c r="G23767">
        <v>1947</v>
      </c>
      <c r="I23767">
        <v>6359</v>
      </c>
      <c r="K23767">
        <v>57</v>
      </c>
      <c r="L23767">
        <v>2399293</v>
      </c>
      <c r="M23767">
        <v>38</v>
      </c>
      <c r="N23767">
        <v>833</v>
      </c>
      <c r="Q23767">
        <v>15401</v>
      </c>
      <c r="R23767">
        <v>3239</v>
      </c>
      <c r="S23767">
        <v>1339</v>
      </c>
      <c r="T23767">
        <v>49485</v>
      </c>
      <c r="U23767">
        <v>37025</v>
      </c>
      <c r="V23767" s="1" t="s">
        <v>512</v>
      </c>
      <c r="W23767">
        <v>193</v>
      </c>
      <c r="X23767">
        <v>92</v>
      </c>
      <c r="Y23767">
        <v>8</v>
      </c>
      <c r="Z23767">
        <v>2955</v>
      </c>
      <c r="AA23767">
        <v>2211</v>
      </c>
      <c r="AB23767" s="1" t="s">
        <v>512</v>
      </c>
      <c r="AD23767">
        <v>81</v>
      </c>
      <c r="AE23767">
        <v>22</v>
      </c>
      <c r="AF23767">
        <v>57</v>
      </c>
      <c r="AG23767">
        <v>185</v>
      </c>
      <c r="AH23767">
        <v>45</v>
      </c>
      <c r="AI23767" s="1" t="s">
        <v>512</v>
      </c>
      <c r="AJ23767">
        <v>95265</v>
      </c>
      <c r="AK23767">
        <v>705178</v>
      </c>
      <c r="AL23767">
        <v>21885</v>
      </c>
      <c r="AM23767">
        <v>715938</v>
      </c>
      <c r="AN23767">
        <v>861027</v>
      </c>
      <c r="AO23767" s="1" t="s">
        <v>512</v>
      </c>
      <c r="AP23767">
        <v>109</v>
      </c>
      <c r="AQ23767">
        <v>19</v>
      </c>
      <c r="AR23767">
        <v>33</v>
      </c>
      <c r="AS23767">
        <v>137</v>
      </c>
      <c r="AT23767">
        <v>43</v>
      </c>
      <c r="AU23767" s="1" t="s">
        <v>512</v>
      </c>
      <c r="BB23767">
        <v>167474280</v>
      </c>
      <c r="BC23767">
        <v>1278070200000</v>
      </c>
    </row>
    <row r="23768" spans="1:58" x14ac:dyDescent="0.25">
      <c r="A23768" s="1" t="s">
        <v>495</v>
      </c>
      <c r="B23768" s="1" t="s">
        <v>496</v>
      </c>
      <c r="C23768">
        <v>1983</v>
      </c>
      <c r="D23768">
        <v>107948</v>
      </c>
      <c r="F23768">
        <v>137</v>
      </c>
      <c r="G23768">
        <v>1459</v>
      </c>
      <c r="I23768">
        <v>6284</v>
      </c>
      <c r="K23768">
        <v>57</v>
      </c>
      <c r="L23768">
        <v>2507241</v>
      </c>
      <c r="M23768">
        <v>38</v>
      </c>
      <c r="N23768">
        <v>819</v>
      </c>
      <c r="Q23768">
        <v>15002</v>
      </c>
      <c r="R23768">
        <v>3222</v>
      </c>
      <c r="S23768">
        <v>1293</v>
      </c>
      <c r="T23768">
        <v>52121</v>
      </c>
      <c r="U23768">
        <v>3631</v>
      </c>
      <c r="V23768" s="1" t="s">
        <v>512</v>
      </c>
      <c r="W23768">
        <v>188</v>
      </c>
      <c r="X23768">
        <v>873</v>
      </c>
      <c r="Y23768">
        <v>75</v>
      </c>
      <c r="Z23768">
        <v>3034</v>
      </c>
      <c r="AA23768">
        <v>2114</v>
      </c>
      <c r="AB23768" s="1" t="s">
        <v>512</v>
      </c>
      <c r="AD23768">
        <v>78</v>
      </c>
      <c r="AE23768">
        <v>21</v>
      </c>
      <c r="AF23768">
        <v>61</v>
      </c>
      <c r="AG23768">
        <v>191</v>
      </c>
      <c r="AH23768">
        <v>44</v>
      </c>
      <c r="AI23768" s="1" t="s">
        <v>512</v>
      </c>
      <c r="AJ23768">
        <v>98487</v>
      </c>
      <c r="AK23768">
        <v>72018</v>
      </c>
      <c r="AL23768">
        <v>23178</v>
      </c>
      <c r="AM23768">
        <v>76806</v>
      </c>
      <c r="AN23768">
        <v>897337</v>
      </c>
      <c r="AO23768" s="1" t="s">
        <v>512</v>
      </c>
      <c r="AP23768">
        <v>107</v>
      </c>
      <c r="AQ23768">
        <v>19</v>
      </c>
      <c r="AR23768">
        <v>34</v>
      </c>
      <c r="AS23768">
        <v>139</v>
      </c>
      <c r="AT23768">
        <v>43</v>
      </c>
      <c r="AU23768" s="1" t="s">
        <v>512</v>
      </c>
      <c r="BB23768">
        <v>171776630</v>
      </c>
      <c r="BC23768">
        <v>1317359120000</v>
      </c>
    </row>
    <row r="23769" spans="1:58" x14ac:dyDescent="0.25">
      <c r="A23769" s="1" t="s">
        <v>495</v>
      </c>
      <c r="B23769" s="1" t="s">
        <v>496</v>
      </c>
      <c r="C23769">
        <v>1984</v>
      </c>
      <c r="D23769">
        <v>108865</v>
      </c>
      <c r="F23769">
        <v>85</v>
      </c>
      <c r="G23769">
        <v>917</v>
      </c>
      <c r="I23769">
        <v>618</v>
      </c>
      <c r="K23769">
        <v>56</v>
      </c>
      <c r="L23769">
        <v>2616107</v>
      </c>
      <c r="M23769">
        <v>39</v>
      </c>
      <c r="N23769">
        <v>854</v>
      </c>
      <c r="Q23769">
        <v>14588</v>
      </c>
      <c r="R23769">
        <v>313</v>
      </c>
      <c r="S23769">
        <v>1247</v>
      </c>
      <c r="T23769">
        <v>55194</v>
      </c>
      <c r="U23769">
        <v>34707</v>
      </c>
      <c r="V23769" s="1" t="s">
        <v>512</v>
      </c>
      <c r="W23769">
        <v>178</v>
      </c>
      <c r="X23769">
        <v>828</v>
      </c>
      <c r="Y23769">
        <v>71</v>
      </c>
      <c r="Z23769">
        <v>3133</v>
      </c>
      <c r="AA23769">
        <v>197</v>
      </c>
      <c r="AB23769" s="1" t="s">
        <v>512</v>
      </c>
      <c r="AD23769">
        <v>75</v>
      </c>
      <c r="AE23769">
        <v>19</v>
      </c>
      <c r="AF23769">
        <v>67</v>
      </c>
      <c r="AG23769">
        <v>188</v>
      </c>
      <c r="AH23769">
        <v>42</v>
      </c>
      <c r="AI23769" s="1" t="s">
        <v>512</v>
      </c>
      <c r="AJ23769">
        <v>101617</v>
      </c>
      <c r="AK23769">
        <v>734767</v>
      </c>
      <c r="AL23769">
        <v>24425</v>
      </c>
      <c r="AM23769">
        <v>823254</v>
      </c>
      <c r="AN23769">
        <v>932044</v>
      </c>
      <c r="AO23769" s="1" t="s">
        <v>512</v>
      </c>
      <c r="AP23769">
        <v>106</v>
      </c>
      <c r="AQ23769">
        <v>19</v>
      </c>
      <c r="AR23769">
        <v>35</v>
      </c>
      <c r="AS23769">
        <v>142</v>
      </c>
      <c r="AT23769">
        <v>43</v>
      </c>
      <c r="AU23769" s="1" t="s">
        <v>512</v>
      </c>
      <c r="BB23769">
        <v>176150370</v>
      </c>
      <c r="BC23769">
        <v>1274537810000</v>
      </c>
    </row>
    <row r="23770" spans="1:58" x14ac:dyDescent="0.25">
      <c r="A23770" s="1" t="s">
        <v>495</v>
      </c>
      <c r="B23770" s="1" t="s">
        <v>496</v>
      </c>
      <c r="C23770">
        <v>1985</v>
      </c>
      <c r="D23770">
        <v>117396</v>
      </c>
      <c r="F23770">
        <v>784</v>
      </c>
      <c r="G23770">
        <v>8531</v>
      </c>
      <c r="I23770">
        <v>65</v>
      </c>
      <c r="K23770">
        <v>58</v>
      </c>
      <c r="L23770">
        <v>2733503</v>
      </c>
      <c r="M23770">
        <v>39</v>
      </c>
      <c r="N23770">
        <v>898</v>
      </c>
      <c r="P23770">
        <v>244</v>
      </c>
      <c r="Q23770">
        <v>16725</v>
      </c>
      <c r="R23770">
        <v>3095</v>
      </c>
      <c r="S23770">
        <v>1338</v>
      </c>
      <c r="T23770">
        <v>6098</v>
      </c>
      <c r="U23770">
        <v>35259</v>
      </c>
      <c r="V23770" s="1" t="s">
        <v>512</v>
      </c>
      <c r="W23770">
        <v>171</v>
      </c>
      <c r="X23770">
        <v>926</v>
      </c>
      <c r="Y23770">
        <v>74</v>
      </c>
      <c r="Z23770">
        <v>3376</v>
      </c>
      <c r="AA23770">
        <v>1952</v>
      </c>
      <c r="AB23770" s="1" t="s">
        <v>512</v>
      </c>
      <c r="AD23770">
        <v>73</v>
      </c>
      <c r="AE23770">
        <v>2</v>
      </c>
      <c r="AF23770">
        <v>74</v>
      </c>
      <c r="AG23770">
        <v>199</v>
      </c>
      <c r="AH23770">
        <v>43</v>
      </c>
      <c r="AI23770" s="1" t="s">
        <v>512</v>
      </c>
      <c r="AJ23770">
        <v>104712</v>
      </c>
      <c r="AK23770">
        <v>751492</v>
      </c>
      <c r="AL23770">
        <v>25763</v>
      </c>
      <c r="AM23770">
        <v>884234</v>
      </c>
      <c r="AN23770">
        <v>967302</v>
      </c>
      <c r="AO23770" s="1" t="s">
        <v>512</v>
      </c>
      <c r="AP23770">
        <v>104</v>
      </c>
      <c r="AQ23770">
        <v>19</v>
      </c>
      <c r="AR23770">
        <v>36</v>
      </c>
      <c r="AS23770">
        <v>145</v>
      </c>
      <c r="AT23770">
        <v>43</v>
      </c>
      <c r="AU23770" s="1" t="s">
        <v>512</v>
      </c>
      <c r="BB23770">
        <v>180612830</v>
      </c>
      <c r="BC23770">
        <v>1308019150000</v>
      </c>
      <c r="BD23770">
        <v>481675</v>
      </c>
      <c r="BE23770">
        <v>26669331</v>
      </c>
      <c r="BF23770">
        <v>5628</v>
      </c>
    </row>
    <row r="23771" spans="1:58" x14ac:dyDescent="0.25">
      <c r="A23771" s="1" t="s">
        <v>495</v>
      </c>
      <c r="B23771" s="1" t="s">
        <v>496</v>
      </c>
      <c r="C23771">
        <v>1986</v>
      </c>
      <c r="D23771">
        <v>117603</v>
      </c>
      <c r="F23771">
        <v>18</v>
      </c>
      <c r="G23771">
        <v>206</v>
      </c>
      <c r="I23771">
        <v>6352</v>
      </c>
      <c r="K23771">
        <v>58</v>
      </c>
      <c r="L23771">
        <v>2851105</v>
      </c>
      <c r="M23771">
        <v>4</v>
      </c>
      <c r="N23771">
        <v>91</v>
      </c>
      <c r="P23771">
        <v>248</v>
      </c>
      <c r="Q23771">
        <v>17482</v>
      </c>
      <c r="R23771">
        <v>3181</v>
      </c>
      <c r="S23771">
        <v>119</v>
      </c>
      <c r="T23771">
        <v>59875</v>
      </c>
      <c r="U23771">
        <v>35876</v>
      </c>
      <c r="V23771" s="1" t="s">
        <v>512</v>
      </c>
      <c r="W23771">
        <v>172</v>
      </c>
      <c r="X23771">
        <v>944</v>
      </c>
      <c r="Y23771">
        <v>64</v>
      </c>
      <c r="Z23771">
        <v>3234</v>
      </c>
      <c r="AA23771">
        <v>1938</v>
      </c>
      <c r="AB23771" s="1" t="s">
        <v>512</v>
      </c>
      <c r="AD23771">
        <v>72</v>
      </c>
      <c r="AE23771">
        <v>21</v>
      </c>
      <c r="AF23771">
        <v>7</v>
      </c>
      <c r="AG23771">
        <v>199</v>
      </c>
      <c r="AH23771">
        <v>42</v>
      </c>
      <c r="AI23771" s="1" t="s">
        <v>512</v>
      </c>
      <c r="AJ23771">
        <v>107892</v>
      </c>
      <c r="AK23771">
        <v>768974</v>
      </c>
      <c r="AL23771">
        <v>26953</v>
      </c>
      <c r="AM23771">
        <v>944109</v>
      </c>
      <c r="AN23771">
        <v>1003178</v>
      </c>
      <c r="AO23771" s="1" t="s">
        <v>512</v>
      </c>
      <c r="AP23771">
        <v>103</v>
      </c>
      <c r="AQ23771">
        <v>19</v>
      </c>
      <c r="AR23771">
        <v>36</v>
      </c>
      <c r="AS23771">
        <v>147</v>
      </c>
      <c r="AT23771">
        <v>43</v>
      </c>
      <c r="AU23771" s="1" t="s">
        <v>512</v>
      </c>
      <c r="BB23771">
        <v>185155790</v>
      </c>
      <c r="BC23771">
        <v>1292290720000</v>
      </c>
      <c r="BD23771">
        <v>473965</v>
      </c>
      <c r="BE23771">
        <v>2559761</v>
      </c>
      <c r="BF23771">
        <v>5605</v>
      </c>
    </row>
    <row r="23772" spans="1:58" x14ac:dyDescent="0.25">
      <c r="A23772" s="1" t="s">
        <v>495</v>
      </c>
      <c r="B23772" s="1" t="s">
        <v>496</v>
      </c>
      <c r="C23772">
        <v>1987</v>
      </c>
      <c r="D23772">
        <v>117092</v>
      </c>
      <c r="F23772">
        <v>-43</v>
      </c>
      <c r="G23772">
        <v>-511</v>
      </c>
      <c r="I23772">
        <v>617</v>
      </c>
      <c r="K23772">
        <v>56</v>
      </c>
      <c r="L23772">
        <v>2968197</v>
      </c>
      <c r="M23772">
        <v>4</v>
      </c>
      <c r="N23772">
        <v>912</v>
      </c>
      <c r="P23772">
        <v>242</v>
      </c>
      <c r="Q23772">
        <v>16769</v>
      </c>
      <c r="R23772">
        <v>3024</v>
      </c>
      <c r="S23772">
        <v>1044</v>
      </c>
      <c r="T23772">
        <v>66012</v>
      </c>
      <c r="U23772">
        <v>30243</v>
      </c>
      <c r="V23772" s="1" t="s">
        <v>512</v>
      </c>
      <c r="W23772">
        <v>159</v>
      </c>
      <c r="X23772">
        <v>884</v>
      </c>
      <c r="Y23772">
        <v>55</v>
      </c>
      <c r="Z23772">
        <v>3479</v>
      </c>
      <c r="AA23772">
        <v>1594</v>
      </c>
      <c r="AB23772" s="1" t="s">
        <v>512</v>
      </c>
      <c r="AD23772">
        <v>66</v>
      </c>
      <c r="AE23772">
        <v>2</v>
      </c>
      <c r="AF23772">
        <v>64</v>
      </c>
      <c r="AG23772">
        <v>203</v>
      </c>
      <c r="AH23772">
        <v>35</v>
      </c>
      <c r="AI23772" s="1" t="s">
        <v>512</v>
      </c>
      <c r="AJ23772">
        <v>110916</v>
      </c>
      <c r="AK23772">
        <v>785742</v>
      </c>
      <c r="AL23772">
        <v>27997</v>
      </c>
      <c r="AM23772">
        <v>1010121</v>
      </c>
      <c r="AN23772">
        <v>1033421</v>
      </c>
      <c r="AO23772" s="1" t="s">
        <v>512</v>
      </c>
      <c r="AP23772">
        <v>102</v>
      </c>
      <c r="AQ23772">
        <v>19</v>
      </c>
      <c r="AR23772">
        <v>37</v>
      </c>
      <c r="AS23772">
        <v>15</v>
      </c>
      <c r="AT23772">
        <v>43</v>
      </c>
      <c r="AU23772" s="1" t="s">
        <v>512</v>
      </c>
      <c r="BB23772">
        <v>189764110</v>
      </c>
      <c r="BC23772">
        <v>1283829200000</v>
      </c>
      <c r="BD23772">
        <v>483471</v>
      </c>
      <c r="BE23772">
        <v>25478014</v>
      </c>
      <c r="BF23772">
        <v>5754</v>
      </c>
    </row>
    <row r="23773" spans="1:58" x14ac:dyDescent="0.25">
      <c r="A23773" s="1" t="s">
        <v>495</v>
      </c>
      <c r="B23773" s="1" t="s">
        <v>496</v>
      </c>
      <c r="C23773">
        <v>1988</v>
      </c>
      <c r="D23773">
        <v>120195</v>
      </c>
      <c r="F23773">
        <v>265</v>
      </c>
      <c r="G23773">
        <v>3104</v>
      </c>
      <c r="I23773">
        <v>6182</v>
      </c>
      <c r="K23773">
        <v>55</v>
      </c>
      <c r="L23773">
        <v>3088392</v>
      </c>
      <c r="M23773">
        <v>41</v>
      </c>
      <c r="N23773">
        <v>862</v>
      </c>
      <c r="P23773">
        <v>234</v>
      </c>
      <c r="Q23773">
        <v>16607</v>
      </c>
      <c r="R23773">
        <v>2936</v>
      </c>
      <c r="S23773">
        <v>2247</v>
      </c>
      <c r="T23773">
        <v>69032</v>
      </c>
      <c r="U23773">
        <v>29373</v>
      </c>
      <c r="V23773" s="1" t="s">
        <v>512</v>
      </c>
      <c r="W23773">
        <v>151</v>
      </c>
      <c r="X23773">
        <v>854</v>
      </c>
      <c r="Y23773">
        <v>116</v>
      </c>
      <c r="Z23773">
        <v>355</v>
      </c>
      <c r="AA23773">
        <v>1511</v>
      </c>
      <c r="AB23773" s="1" t="s">
        <v>512</v>
      </c>
      <c r="AD23773">
        <v>6</v>
      </c>
      <c r="AE23773">
        <v>19</v>
      </c>
      <c r="AF23773">
        <v>121</v>
      </c>
      <c r="AG23773">
        <v>202</v>
      </c>
      <c r="AH23773">
        <v>33</v>
      </c>
      <c r="AI23773" s="1" t="s">
        <v>512</v>
      </c>
      <c r="AJ23773">
        <v>113852</v>
      </c>
      <c r="AK23773">
        <v>80235</v>
      </c>
      <c r="AL23773">
        <v>30244</v>
      </c>
      <c r="AM23773">
        <v>1079153</v>
      </c>
      <c r="AN23773">
        <v>1062793</v>
      </c>
      <c r="AO23773" s="1" t="s">
        <v>512</v>
      </c>
      <c r="AP23773">
        <v>10</v>
      </c>
      <c r="AQ23773">
        <v>19</v>
      </c>
      <c r="AR23773">
        <v>39</v>
      </c>
      <c r="AS23773">
        <v>152</v>
      </c>
      <c r="AT23773">
        <v>42</v>
      </c>
      <c r="AU23773" s="1" t="s">
        <v>512</v>
      </c>
      <c r="BB23773">
        <v>194438900</v>
      </c>
      <c r="BC23773">
        <v>1393571250000</v>
      </c>
      <c r="BD23773">
        <v>513018</v>
      </c>
      <c r="BE23773">
        <v>26384371</v>
      </c>
      <c r="BF23773">
        <v>5625</v>
      </c>
    </row>
    <row r="23774" spans="1:58" x14ac:dyDescent="0.25">
      <c r="A23774" s="1" t="s">
        <v>495</v>
      </c>
      <c r="B23774" s="1" t="s">
        <v>496</v>
      </c>
      <c r="C23774">
        <v>1989</v>
      </c>
      <c r="D23774">
        <v>117442</v>
      </c>
      <c r="F23774">
        <v>-229</v>
      </c>
      <c r="G23774">
        <v>-2753</v>
      </c>
      <c r="I23774">
        <v>5896</v>
      </c>
      <c r="K23774">
        <v>53</v>
      </c>
      <c r="L23774">
        <v>3205834</v>
      </c>
      <c r="M23774">
        <v>41</v>
      </c>
      <c r="N23774">
        <v>826</v>
      </c>
      <c r="P23774">
        <v>225</v>
      </c>
      <c r="Q23774">
        <v>15557</v>
      </c>
      <c r="R23774">
        <v>2845</v>
      </c>
      <c r="S23774">
        <v>216</v>
      </c>
      <c r="T23774">
        <v>68333</v>
      </c>
      <c r="U23774">
        <v>28548</v>
      </c>
      <c r="V23774" s="1" t="s">
        <v>512</v>
      </c>
      <c r="W23774">
        <v>143</v>
      </c>
      <c r="X23774">
        <v>781</v>
      </c>
      <c r="Y23774">
        <v>108</v>
      </c>
      <c r="Z23774">
        <v>3431</v>
      </c>
      <c r="AA23774">
        <v>1433</v>
      </c>
      <c r="AB23774" s="1" t="s">
        <v>512</v>
      </c>
      <c r="AD23774">
        <v>57</v>
      </c>
      <c r="AE23774">
        <v>18</v>
      </c>
      <c r="AF23774">
        <v>143</v>
      </c>
      <c r="AG23774">
        <v>19</v>
      </c>
      <c r="AH23774">
        <v>31</v>
      </c>
      <c r="AI23774" s="1" t="s">
        <v>512</v>
      </c>
      <c r="AJ23774">
        <v>116697</v>
      </c>
      <c r="AK23774">
        <v>817907</v>
      </c>
      <c r="AL23774">
        <v>32404</v>
      </c>
      <c r="AM23774">
        <v>1147486</v>
      </c>
      <c r="AN23774">
        <v>1091341</v>
      </c>
      <c r="AO23774" s="1" t="s">
        <v>512</v>
      </c>
      <c r="AP23774">
        <v>98</v>
      </c>
      <c r="AQ23774">
        <v>19</v>
      </c>
      <c r="AR23774">
        <v>41</v>
      </c>
      <c r="AS23774">
        <v>154</v>
      </c>
      <c r="AT23774">
        <v>42</v>
      </c>
      <c r="AU23774" s="1" t="s">
        <v>512</v>
      </c>
      <c r="BB23774">
        <v>199181190</v>
      </c>
      <c r="BC23774">
        <v>1420940690000</v>
      </c>
      <c r="BD23774">
        <v>520991</v>
      </c>
      <c r="BE23774">
        <v>26156796</v>
      </c>
      <c r="BF23774">
        <v>5602</v>
      </c>
    </row>
    <row r="23775" spans="1:58" x14ac:dyDescent="0.25">
      <c r="A23775" s="1" t="s">
        <v>495</v>
      </c>
      <c r="B23775" s="1" t="s">
        <v>496</v>
      </c>
      <c r="C23775">
        <v>1990</v>
      </c>
      <c r="D23775">
        <v>109939</v>
      </c>
      <c r="F23775">
        <v>-639</v>
      </c>
      <c r="G23775">
        <v>-7503</v>
      </c>
      <c r="I23775">
        <v>539</v>
      </c>
      <c r="K23775">
        <v>48</v>
      </c>
      <c r="L23775">
        <v>3315773</v>
      </c>
      <c r="M23775">
        <v>41</v>
      </c>
      <c r="N23775">
        <v>789</v>
      </c>
      <c r="P23775">
        <v>216</v>
      </c>
      <c r="Q23775">
        <v>12518</v>
      </c>
      <c r="R23775">
        <v>2583</v>
      </c>
      <c r="S23775">
        <v>1364</v>
      </c>
      <c r="T23775">
        <v>67163</v>
      </c>
      <c r="U23775">
        <v>26311</v>
      </c>
      <c r="V23775" s="1" t="s">
        <v>512</v>
      </c>
      <c r="W23775">
        <v>127</v>
      </c>
      <c r="X23775">
        <v>614</v>
      </c>
      <c r="Y23775">
        <v>67</v>
      </c>
      <c r="Z23775">
        <v>3293</v>
      </c>
      <c r="AA23775">
        <v>129</v>
      </c>
      <c r="AB23775" s="1" t="s">
        <v>512</v>
      </c>
      <c r="AD23775">
        <v>52</v>
      </c>
      <c r="AE23775">
        <v>14</v>
      </c>
      <c r="AF23775">
        <v>55</v>
      </c>
      <c r="AG23775">
        <v>174</v>
      </c>
      <c r="AH23775">
        <v>29</v>
      </c>
      <c r="AI23775" s="1" t="s">
        <v>512</v>
      </c>
      <c r="AJ23775">
        <v>11928</v>
      </c>
      <c r="AK23775">
        <v>830425</v>
      </c>
      <c r="AL23775">
        <v>33768</v>
      </c>
      <c r="AM23775">
        <v>1214649</v>
      </c>
      <c r="AN23775">
        <v>1117652</v>
      </c>
      <c r="AO23775" s="1" t="s">
        <v>512</v>
      </c>
      <c r="AP23775">
        <v>96</v>
      </c>
      <c r="AQ23775">
        <v>19</v>
      </c>
      <c r="AR23775">
        <v>41</v>
      </c>
      <c r="AS23775">
        <v>155</v>
      </c>
      <c r="AT23775">
        <v>42</v>
      </c>
      <c r="AU23775" s="1" t="s">
        <v>512</v>
      </c>
      <c r="AV23775">
        <v>19342</v>
      </c>
      <c r="AW23775">
        <v>9482</v>
      </c>
      <c r="AX23775">
        <v>7025</v>
      </c>
      <c r="AY23775">
        <v>3444</v>
      </c>
      <c r="AZ23775">
        <v>1064</v>
      </c>
      <c r="BA23775">
        <v>522</v>
      </c>
      <c r="BB23775">
        <v>203983470</v>
      </c>
      <c r="BC23775">
        <v>1393987000000</v>
      </c>
      <c r="BD23775">
        <v>507738</v>
      </c>
      <c r="BE23775">
        <v>24891539</v>
      </c>
      <c r="BF23775">
        <v>5565</v>
      </c>
    </row>
    <row r="23776" spans="1:58" x14ac:dyDescent="0.25">
      <c r="A23776" s="1" t="s">
        <v>495</v>
      </c>
      <c r="B23776" s="1" t="s">
        <v>496</v>
      </c>
      <c r="C23776">
        <v>1991</v>
      </c>
      <c r="D23776">
        <v>112756</v>
      </c>
      <c r="F23776">
        <v>256</v>
      </c>
      <c r="G23776">
        <v>2817</v>
      </c>
      <c r="I23776">
        <v>5399</v>
      </c>
      <c r="K23776">
        <v>49</v>
      </c>
      <c r="L23776">
        <v>3428529</v>
      </c>
      <c r="M23776">
        <v>41</v>
      </c>
      <c r="N23776">
        <v>826</v>
      </c>
      <c r="P23776">
        <v>219</v>
      </c>
      <c r="Q23776">
        <v>12354</v>
      </c>
      <c r="R23776">
        <v>2555</v>
      </c>
      <c r="S23776">
        <v>1269</v>
      </c>
      <c r="T23776">
        <v>6876</v>
      </c>
      <c r="U23776">
        <v>27817</v>
      </c>
      <c r="V23776" s="1" t="s">
        <v>512</v>
      </c>
      <c r="W23776">
        <v>122</v>
      </c>
      <c r="X23776">
        <v>592</v>
      </c>
      <c r="Y23776">
        <v>61</v>
      </c>
      <c r="Z23776">
        <v>3292</v>
      </c>
      <c r="AA23776">
        <v>1332</v>
      </c>
      <c r="AB23776" s="1" t="s">
        <v>512</v>
      </c>
      <c r="AD23776">
        <v>5</v>
      </c>
      <c r="AE23776">
        <v>14</v>
      </c>
      <c r="AF23776">
        <v>48</v>
      </c>
      <c r="AG23776">
        <v>175</v>
      </c>
      <c r="AH23776">
        <v>29</v>
      </c>
      <c r="AI23776" s="1" t="s">
        <v>512</v>
      </c>
      <c r="AJ23776">
        <v>121835</v>
      </c>
      <c r="AK23776">
        <v>842779</v>
      </c>
      <c r="AL23776">
        <v>35037</v>
      </c>
      <c r="AM23776">
        <v>1283409</v>
      </c>
      <c r="AN23776">
        <v>1145469</v>
      </c>
      <c r="AO23776" s="1" t="s">
        <v>512</v>
      </c>
      <c r="AP23776">
        <v>94</v>
      </c>
      <c r="AQ23776">
        <v>19</v>
      </c>
      <c r="AR23776">
        <v>42</v>
      </c>
      <c r="AS23776">
        <v>156</v>
      </c>
      <c r="AT23776">
        <v>41</v>
      </c>
      <c r="AU23776" s="1" t="s">
        <v>512</v>
      </c>
      <c r="AV23776">
        <v>19913</v>
      </c>
      <c r="AW23776">
        <v>9535</v>
      </c>
      <c r="AX23776">
        <v>7215</v>
      </c>
      <c r="AY23776">
        <v>3455</v>
      </c>
      <c r="AZ23776">
        <v>1064</v>
      </c>
      <c r="BA23776">
        <v>509</v>
      </c>
      <c r="BB23776">
        <v>208848620</v>
      </c>
      <c r="BC23776">
        <v>136577596853638</v>
      </c>
      <c r="BD23776">
        <v>514166</v>
      </c>
      <c r="BE23776">
        <v>24618916</v>
      </c>
      <c r="BF23776">
        <v>5929</v>
      </c>
    </row>
    <row r="23777" spans="1:58" x14ac:dyDescent="0.25">
      <c r="A23777" s="1" t="s">
        <v>495</v>
      </c>
      <c r="B23777" s="1" t="s">
        <v>496</v>
      </c>
      <c r="C23777">
        <v>1992</v>
      </c>
      <c r="D23777">
        <v>110984</v>
      </c>
      <c r="F23777">
        <v>-157</v>
      </c>
      <c r="G23777">
        <v>-1771</v>
      </c>
      <c r="I23777">
        <v>5192</v>
      </c>
      <c r="K23777">
        <v>49</v>
      </c>
      <c r="L23777">
        <v>3539513</v>
      </c>
      <c r="M23777">
        <v>42</v>
      </c>
      <c r="N23777">
        <v>929</v>
      </c>
      <c r="P23777">
        <v>227</v>
      </c>
      <c r="Q23777">
        <v>9692</v>
      </c>
      <c r="R23777">
        <v>2493</v>
      </c>
      <c r="T23777">
        <v>76848</v>
      </c>
      <c r="U23777">
        <v>21952</v>
      </c>
      <c r="V23777" s="1" t="s">
        <v>512</v>
      </c>
      <c r="W23777">
        <v>117</v>
      </c>
      <c r="X23777">
        <v>453</v>
      </c>
      <c r="Z23777">
        <v>3595</v>
      </c>
      <c r="AA23777">
        <v>1027</v>
      </c>
      <c r="AB23777" s="1" t="s">
        <v>512</v>
      </c>
      <c r="AD23777">
        <v>47</v>
      </c>
      <c r="AE23777">
        <v>12</v>
      </c>
      <c r="AG23777">
        <v>194</v>
      </c>
      <c r="AH23777">
        <v>24</v>
      </c>
      <c r="AI23777" s="1" t="s">
        <v>512</v>
      </c>
      <c r="AJ23777">
        <v>124328</v>
      </c>
      <c r="AK23777">
        <v>85247</v>
      </c>
      <c r="AM23777">
        <v>1360257</v>
      </c>
      <c r="AN23777">
        <v>1167421</v>
      </c>
      <c r="AO23777" s="1" t="s">
        <v>512</v>
      </c>
      <c r="AP23777">
        <v>92</v>
      </c>
      <c r="AQ23777">
        <v>19</v>
      </c>
      <c r="AS23777">
        <v>158</v>
      </c>
      <c r="AT23777">
        <v>41</v>
      </c>
      <c r="AU23777" s="1" t="s">
        <v>512</v>
      </c>
      <c r="AV23777">
        <v>18945</v>
      </c>
      <c r="AW23777">
        <v>8863</v>
      </c>
      <c r="AX23777">
        <v>6891</v>
      </c>
      <c r="AY23777">
        <v>3224</v>
      </c>
      <c r="AZ23777">
        <v>911</v>
      </c>
      <c r="BA23777">
        <v>426</v>
      </c>
      <c r="BB23777">
        <v>213751140</v>
      </c>
      <c r="BC23777">
        <v>119510829910498</v>
      </c>
      <c r="BD23777">
        <v>488993</v>
      </c>
      <c r="BE23777">
        <v>2287685</v>
      </c>
      <c r="BF23777">
        <v>6847</v>
      </c>
    </row>
    <row r="23778" spans="1:58" x14ac:dyDescent="0.25">
      <c r="A23778" s="1" t="s">
        <v>495</v>
      </c>
      <c r="B23778" s="1" t="s">
        <v>496</v>
      </c>
      <c r="C23778">
        <v>1993</v>
      </c>
      <c r="D23778">
        <v>115617</v>
      </c>
      <c r="F23778">
        <v>417</v>
      </c>
      <c r="G23778">
        <v>4633</v>
      </c>
      <c r="I23778">
        <v>5288</v>
      </c>
      <c r="K23778">
        <v>51</v>
      </c>
      <c r="L23778">
        <v>365513</v>
      </c>
      <c r="M23778">
        <v>42</v>
      </c>
      <c r="N23778">
        <v>1006</v>
      </c>
      <c r="P23778">
        <v>22</v>
      </c>
      <c r="Q23778">
        <v>7387</v>
      </c>
      <c r="R23778">
        <v>237</v>
      </c>
      <c r="T23778">
        <v>8155</v>
      </c>
      <c r="U23778">
        <v>24311</v>
      </c>
      <c r="V23778" s="1" t="s">
        <v>512</v>
      </c>
      <c r="W23778">
        <v>108</v>
      </c>
      <c r="X23778">
        <v>338</v>
      </c>
      <c r="Z23778">
        <v>373</v>
      </c>
      <c r="AA23778">
        <v>1112</v>
      </c>
      <c r="AB23778" s="1" t="s">
        <v>512</v>
      </c>
      <c r="AD23778">
        <v>43</v>
      </c>
      <c r="AE23778">
        <v>9</v>
      </c>
      <c r="AG23778">
        <v>20</v>
      </c>
      <c r="AH23778">
        <v>26</v>
      </c>
      <c r="AI23778" s="1" t="s">
        <v>512</v>
      </c>
      <c r="AJ23778">
        <v>126698</v>
      </c>
      <c r="AK23778">
        <v>859857</v>
      </c>
      <c r="AM23778">
        <v>1441806</v>
      </c>
      <c r="AN23778">
        <v>1191731</v>
      </c>
      <c r="AO23778" s="1" t="s">
        <v>512</v>
      </c>
      <c r="AP23778">
        <v>9</v>
      </c>
      <c r="AQ23778">
        <v>19</v>
      </c>
      <c r="AS23778">
        <v>16</v>
      </c>
      <c r="AT23778">
        <v>4</v>
      </c>
      <c r="AU23778" s="1" t="s">
        <v>512</v>
      </c>
      <c r="AV23778">
        <v>22156</v>
      </c>
      <c r="AW23778">
        <v>10134</v>
      </c>
      <c r="AX23778">
        <v>10095</v>
      </c>
      <c r="AY23778">
        <v>4618</v>
      </c>
      <c r="AZ23778">
        <v>829</v>
      </c>
      <c r="BA23778">
        <v>379</v>
      </c>
      <c r="BB23778">
        <v>218619740</v>
      </c>
      <c r="BC23778">
        <v>114918069419675</v>
      </c>
      <c r="BD23778">
        <v>5264</v>
      </c>
      <c r="BE23778">
        <v>24078326</v>
      </c>
      <c r="BF23778">
        <v>6197</v>
      </c>
    </row>
    <row r="23779" spans="1:58" x14ac:dyDescent="0.25">
      <c r="A23779" s="1" t="s">
        <v>495</v>
      </c>
      <c r="B23779" s="1" t="s">
        <v>496</v>
      </c>
      <c r="C23779">
        <v>1994</v>
      </c>
      <c r="D23779">
        <v>10798</v>
      </c>
      <c r="F23779">
        <v>-661</v>
      </c>
      <c r="G23779">
        <v>-7637</v>
      </c>
      <c r="I23779">
        <v>4834</v>
      </c>
      <c r="K23779">
        <v>47</v>
      </c>
      <c r="L23779">
        <v>376311</v>
      </c>
      <c r="M23779">
        <v>42</v>
      </c>
      <c r="N23779">
        <v>1007</v>
      </c>
      <c r="P23779">
        <v>209</v>
      </c>
      <c r="Q23779">
        <v>7478</v>
      </c>
      <c r="R23779">
        <v>2101</v>
      </c>
      <c r="T23779">
        <v>78153</v>
      </c>
      <c r="U23779">
        <v>20247</v>
      </c>
      <c r="V23779" s="1" t="s">
        <v>512</v>
      </c>
      <c r="W23779">
        <v>94</v>
      </c>
      <c r="X23779">
        <v>335</v>
      </c>
      <c r="Z23779">
        <v>3499</v>
      </c>
      <c r="AA23779">
        <v>906</v>
      </c>
      <c r="AB23779" s="1" t="s">
        <v>512</v>
      </c>
      <c r="AD23779">
        <v>35</v>
      </c>
      <c r="AE23779">
        <v>9</v>
      </c>
      <c r="AG23779">
        <v>19</v>
      </c>
      <c r="AH23779">
        <v>22</v>
      </c>
      <c r="AI23779" s="1" t="s">
        <v>512</v>
      </c>
      <c r="AJ23779">
        <v>1288</v>
      </c>
      <c r="AK23779">
        <v>867335</v>
      </c>
      <c r="AM23779">
        <v>151996</v>
      </c>
      <c r="AN23779">
        <v>1211979</v>
      </c>
      <c r="AO23779" s="1" t="s">
        <v>512</v>
      </c>
      <c r="AP23779">
        <v>88</v>
      </c>
      <c r="AQ23779">
        <v>18</v>
      </c>
      <c r="AS23779">
        <v>161</v>
      </c>
      <c r="AT23779">
        <v>4</v>
      </c>
      <c r="AU23779" s="1" t="s">
        <v>512</v>
      </c>
      <c r="AV23779">
        <v>1995</v>
      </c>
      <c r="AW23779">
        <v>8932</v>
      </c>
      <c r="AX23779">
        <v>8542</v>
      </c>
      <c r="AY23779">
        <v>3824</v>
      </c>
      <c r="AZ23779">
        <v>782</v>
      </c>
      <c r="BA23779">
        <v>35</v>
      </c>
      <c r="BB23779">
        <v>223362020</v>
      </c>
      <c r="BC23779">
        <v>107242096460533</v>
      </c>
      <c r="BD23779">
        <v>517082</v>
      </c>
      <c r="BE23779">
        <v>23150176</v>
      </c>
      <c r="BF23779">
        <v>7146</v>
      </c>
    </row>
    <row r="23780" spans="1:58" x14ac:dyDescent="0.25">
      <c r="A23780" s="1" t="s">
        <v>495</v>
      </c>
      <c r="B23780" s="1" t="s">
        <v>496</v>
      </c>
      <c r="C23780">
        <v>1995</v>
      </c>
      <c r="D23780">
        <v>102664</v>
      </c>
      <c r="F23780">
        <v>-492</v>
      </c>
      <c r="G23780">
        <v>-5316</v>
      </c>
      <c r="I23780">
        <v>4505</v>
      </c>
      <c r="K23780">
        <v>44</v>
      </c>
      <c r="L23780">
        <v>3865774</v>
      </c>
      <c r="M23780">
        <v>42</v>
      </c>
      <c r="N23780">
        <v>981</v>
      </c>
      <c r="P23780">
        <v>202</v>
      </c>
      <c r="Q23780">
        <v>421</v>
      </c>
      <c r="R23780">
        <v>1545</v>
      </c>
      <c r="T23780">
        <v>78285</v>
      </c>
      <c r="U23780">
        <v>18624</v>
      </c>
      <c r="V23780" s="1" t="s">
        <v>512</v>
      </c>
      <c r="W23780">
        <v>68</v>
      </c>
      <c r="X23780">
        <v>185</v>
      </c>
      <c r="Z23780">
        <v>3435</v>
      </c>
      <c r="AA23780">
        <v>817</v>
      </c>
      <c r="AB23780" s="1" t="s">
        <v>512</v>
      </c>
      <c r="AD23780">
        <v>25</v>
      </c>
      <c r="AE23780">
        <v>5</v>
      </c>
      <c r="AG23780">
        <v>185</v>
      </c>
      <c r="AH23780">
        <v>2</v>
      </c>
      <c r="AI23780" s="1" t="s">
        <v>512</v>
      </c>
      <c r="AJ23780">
        <v>130344</v>
      </c>
      <c r="AK23780">
        <v>871545</v>
      </c>
      <c r="AM23780">
        <v>1598245</v>
      </c>
      <c r="AN23780">
        <v>1230603</v>
      </c>
      <c r="AO23780" s="1" t="s">
        <v>512</v>
      </c>
      <c r="AP23780">
        <v>86</v>
      </c>
      <c r="AQ23780">
        <v>18</v>
      </c>
      <c r="AS23780">
        <v>162</v>
      </c>
      <c r="AT23780">
        <v>39</v>
      </c>
      <c r="AU23780" s="1" t="s">
        <v>512</v>
      </c>
      <c r="AV23780">
        <v>18944</v>
      </c>
      <c r="AW23780">
        <v>8312</v>
      </c>
      <c r="AX23780">
        <v>8744</v>
      </c>
      <c r="AY23780">
        <v>3837</v>
      </c>
      <c r="AZ23780">
        <v>794</v>
      </c>
      <c r="BA23780">
        <v>348</v>
      </c>
      <c r="BB23780">
        <v>227910330</v>
      </c>
      <c r="BC23780">
        <v>104615660924617</v>
      </c>
      <c r="BD23780">
        <v>507293</v>
      </c>
      <c r="BE23780">
        <v>22258459</v>
      </c>
      <c r="BF23780">
        <v>7022</v>
      </c>
    </row>
    <row r="23781" spans="1:58" x14ac:dyDescent="0.25">
      <c r="A23781" s="1" t="s">
        <v>495</v>
      </c>
      <c r="B23781" s="1" t="s">
        <v>496</v>
      </c>
      <c r="C23781">
        <v>1996</v>
      </c>
      <c r="D23781">
        <v>105546</v>
      </c>
      <c r="F23781">
        <v>281</v>
      </c>
      <c r="G23781">
        <v>2882</v>
      </c>
      <c r="I23781">
        <v>4544</v>
      </c>
      <c r="K23781">
        <v>44</v>
      </c>
      <c r="L23781">
        <v>397132</v>
      </c>
      <c r="M23781">
        <v>42</v>
      </c>
      <c r="N23781">
        <v>1008</v>
      </c>
      <c r="P23781">
        <v>202</v>
      </c>
      <c r="Q23781">
        <v>4723</v>
      </c>
      <c r="R23781">
        <v>1433</v>
      </c>
      <c r="T23781">
        <v>81254</v>
      </c>
      <c r="U23781">
        <v>18136</v>
      </c>
      <c r="V23781" s="1" t="s">
        <v>512</v>
      </c>
      <c r="W23781">
        <v>62</v>
      </c>
      <c r="X23781">
        <v>203</v>
      </c>
      <c r="Z23781">
        <v>3498</v>
      </c>
      <c r="AA23781">
        <v>781</v>
      </c>
      <c r="AB23781" s="1" t="s">
        <v>512</v>
      </c>
      <c r="AD23781">
        <v>22</v>
      </c>
      <c r="AE23781">
        <v>5</v>
      </c>
      <c r="AG23781">
        <v>184</v>
      </c>
      <c r="AH23781">
        <v>19</v>
      </c>
      <c r="AI23781" s="1" t="s">
        <v>512</v>
      </c>
      <c r="AJ23781">
        <v>131778</v>
      </c>
      <c r="AK23781">
        <v>876268</v>
      </c>
      <c r="AM23781">
        <v>1679498</v>
      </c>
      <c r="AN23781">
        <v>1248739</v>
      </c>
      <c r="AO23781" s="1" t="s">
        <v>512</v>
      </c>
      <c r="AP23781">
        <v>83</v>
      </c>
      <c r="AQ23781">
        <v>18</v>
      </c>
      <c r="AS23781">
        <v>163</v>
      </c>
      <c r="AT23781">
        <v>38</v>
      </c>
      <c r="AU23781" s="1" t="s">
        <v>512</v>
      </c>
      <c r="AV23781">
        <v>19182</v>
      </c>
      <c r="AW23781">
        <v>8259</v>
      </c>
      <c r="AX23781">
        <v>895</v>
      </c>
      <c r="AY23781">
        <v>3854</v>
      </c>
      <c r="AZ23781">
        <v>735</v>
      </c>
      <c r="BA23781">
        <v>316</v>
      </c>
      <c r="BB23781">
        <v>232253030</v>
      </c>
      <c r="BC23781">
        <v>104748222327975</v>
      </c>
      <c r="BD23781">
        <v>523299</v>
      </c>
      <c r="BE23781">
        <v>22531728</v>
      </c>
      <c r="BF23781">
        <v>6828</v>
      </c>
    </row>
    <row r="23782" spans="1:58" x14ac:dyDescent="0.25">
      <c r="A23782" s="1" t="s">
        <v>495</v>
      </c>
      <c r="B23782" s="1" t="s">
        <v>496</v>
      </c>
      <c r="C23782">
        <v>1997</v>
      </c>
      <c r="D23782">
        <v>10663</v>
      </c>
      <c r="F23782">
        <v>103</v>
      </c>
      <c r="G23782">
        <v>1084</v>
      </c>
      <c r="I23782">
        <v>451</v>
      </c>
      <c r="K23782">
        <v>44</v>
      </c>
      <c r="L23782">
        <v>407795</v>
      </c>
      <c r="M23782">
        <v>42</v>
      </c>
      <c r="N23782">
        <v>983</v>
      </c>
      <c r="P23782">
        <v>206</v>
      </c>
      <c r="Q23782">
        <v>3884</v>
      </c>
      <c r="R23782">
        <v>1502</v>
      </c>
      <c r="T23782">
        <v>82506</v>
      </c>
      <c r="U23782">
        <v>18738</v>
      </c>
      <c r="V23782" s="1" t="s">
        <v>512</v>
      </c>
      <c r="W23782">
        <v>64</v>
      </c>
      <c r="X23782">
        <v>164</v>
      </c>
      <c r="Z23782">
        <v>349</v>
      </c>
      <c r="AA23782">
        <v>793</v>
      </c>
      <c r="AB23782" s="1" t="s">
        <v>512</v>
      </c>
      <c r="AD23782">
        <v>23</v>
      </c>
      <c r="AE23782">
        <v>4</v>
      </c>
      <c r="AG23782">
        <v>187</v>
      </c>
      <c r="AH23782">
        <v>19</v>
      </c>
      <c r="AI23782" s="1" t="s">
        <v>512</v>
      </c>
      <c r="AJ23782">
        <v>13328</v>
      </c>
      <c r="AK23782">
        <v>880152</v>
      </c>
      <c r="AM23782">
        <v>1762004</v>
      </c>
      <c r="AN23782">
        <v>1267477</v>
      </c>
      <c r="AO23782" s="1" t="s">
        <v>512</v>
      </c>
      <c r="AP23782">
        <v>81</v>
      </c>
      <c r="AQ23782">
        <v>18</v>
      </c>
      <c r="AS23782">
        <v>164</v>
      </c>
      <c r="AT23782">
        <v>38</v>
      </c>
      <c r="AU23782" s="1" t="s">
        <v>512</v>
      </c>
      <c r="AV23782">
        <v>18631</v>
      </c>
      <c r="AW23782">
        <v>7881</v>
      </c>
      <c r="AX23782">
        <v>8005</v>
      </c>
      <c r="AY23782">
        <v>3386</v>
      </c>
      <c r="AZ23782">
        <v>99</v>
      </c>
      <c r="BA23782">
        <v>419</v>
      </c>
      <c r="BB23782">
        <v>236404870</v>
      </c>
      <c r="BC23782">
        <v>108486839486186</v>
      </c>
      <c r="BD23782">
        <v>517952</v>
      </c>
      <c r="BE23782">
        <v>21909993</v>
      </c>
      <c r="BF23782">
        <v>6541</v>
      </c>
    </row>
    <row r="23783" spans="1:58" x14ac:dyDescent="0.25">
      <c r="A23783" s="1" t="s">
        <v>495</v>
      </c>
      <c r="B23783" s="1" t="s">
        <v>496</v>
      </c>
      <c r="C23783">
        <v>1998</v>
      </c>
      <c r="D23783">
        <v>118499</v>
      </c>
      <c r="F23783">
        <v>1113</v>
      </c>
      <c r="G23783">
        <v>11869</v>
      </c>
      <c r="I23783">
        <v>493</v>
      </c>
      <c r="K23783">
        <v>49</v>
      </c>
      <c r="L23783">
        <v>4196449</v>
      </c>
      <c r="M23783">
        <v>42</v>
      </c>
      <c r="N23783">
        <v>1064</v>
      </c>
      <c r="P23783">
        <v>229</v>
      </c>
      <c r="Q23783">
        <v>4056</v>
      </c>
      <c r="R23783">
        <v>1592</v>
      </c>
      <c r="T23783">
        <v>94358</v>
      </c>
      <c r="U23783">
        <v>18493</v>
      </c>
      <c r="V23783" s="1" t="s">
        <v>512</v>
      </c>
      <c r="W23783">
        <v>66</v>
      </c>
      <c r="X23783">
        <v>169</v>
      </c>
      <c r="Z23783">
        <v>3926</v>
      </c>
      <c r="AA23783">
        <v>769</v>
      </c>
      <c r="AB23783" s="1" t="s">
        <v>512</v>
      </c>
      <c r="AD23783">
        <v>24</v>
      </c>
      <c r="AE23783">
        <v>5</v>
      </c>
      <c r="AG23783">
        <v>21</v>
      </c>
      <c r="AH23783">
        <v>19</v>
      </c>
      <c r="AI23783" s="1" t="s">
        <v>512</v>
      </c>
      <c r="AJ23783">
        <v>134871</v>
      </c>
      <c r="AK23783">
        <v>884208</v>
      </c>
      <c r="AM23783">
        <v>1856363</v>
      </c>
      <c r="AN23783">
        <v>1285969</v>
      </c>
      <c r="AO23783" s="1" t="s">
        <v>512</v>
      </c>
      <c r="AP23783">
        <v>79</v>
      </c>
      <c r="AQ23783">
        <v>17</v>
      </c>
      <c r="AS23783">
        <v>166</v>
      </c>
      <c r="AT23783">
        <v>37</v>
      </c>
      <c r="AU23783" s="1" t="s">
        <v>512</v>
      </c>
      <c r="AV23783">
        <v>19791</v>
      </c>
      <c r="AW23783">
        <v>8234</v>
      </c>
      <c r="AX23783">
        <v>7579</v>
      </c>
      <c r="AY23783">
        <v>3153</v>
      </c>
      <c r="AZ23783">
        <v>984</v>
      </c>
      <c r="BA23783">
        <v>409</v>
      </c>
      <c r="BB23783">
        <v>240360170</v>
      </c>
      <c r="BC23783">
        <v>111389408609231</v>
      </c>
      <c r="BD23783">
        <v>518415</v>
      </c>
      <c r="BE23783">
        <v>21568274</v>
      </c>
      <c r="BF23783">
        <v>6417</v>
      </c>
    </row>
    <row r="23784" spans="1:58" x14ac:dyDescent="0.25">
      <c r="A23784" s="1" t="s">
        <v>495</v>
      </c>
      <c r="B23784" s="1" t="s">
        <v>496</v>
      </c>
      <c r="C23784">
        <v>1999</v>
      </c>
      <c r="D23784">
        <v>121739</v>
      </c>
      <c r="F23784">
        <v>273</v>
      </c>
      <c r="G23784">
        <v>324</v>
      </c>
      <c r="I23784">
        <v>4987</v>
      </c>
      <c r="K23784">
        <v>5</v>
      </c>
      <c r="L23784">
        <v>4318188</v>
      </c>
      <c r="M23784">
        <v>43</v>
      </c>
      <c r="N23784">
        <v>1064</v>
      </c>
      <c r="P23784">
        <v>208</v>
      </c>
      <c r="Q23784">
        <v>4027</v>
      </c>
      <c r="R23784">
        <v>1498</v>
      </c>
      <c r="T23784">
        <v>96935</v>
      </c>
      <c r="U23784">
        <v>1928</v>
      </c>
      <c r="V23784" s="1" t="s">
        <v>512</v>
      </c>
      <c r="W23784">
        <v>61</v>
      </c>
      <c r="X23784">
        <v>165</v>
      </c>
      <c r="Z23784">
        <v>3971</v>
      </c>
      <c r="AA23784">
        <v>79</v>
      </c>
      <c r="AB23784" s="1" t="s">
        <v>512</v>
      </c>
      <c r="AD23784">
        <v>22</v>
      </c>
      <c r="AE23784">
        <v>5</v>
      </c>
      <c r="AG23784">
        <v>209</v>
      </c>
      <c r="AH23784">
        <v>19</v>
      </c>
      <c r="AI23784" s="1" t="s">
        <v>512</v>
      </c>
      <c r="AJ23784">
        <v>136369</v>
      </c>
      <c r="AK23784">
        <v>888235</v>
      </c>
      <c r="AM23784">
        <v>1953297</v>
      </c>
      <c r="AN23784">
        <v>1305249</v>
      </c>
      <c r="AO23784" s="1" t="s">
        <v>512</v>
      </c>
      <c r="AP23784">
        <v>76</v>
      </c>
      <c r="AQ23784">
        <v>17</v>
      </c>
      <c r="AS23784">
        <v>168</v>
      </c>
      <c r="AT23784">
        <v>37</v>
      </c>
      <c r="AU23784" s="1" t="s">
        <v>512</v>
      </c>
      <c r="AV23784">
        <v>20465</v>
      </c>
      <c r="AW23784">
        <v>8383</v>
      </c>
      <c r="AX23784">
        <v>8165</v>
      </c>
      <c r="AY23784">
        <v>3345</v>
      </c>
      <c r="AZ23784">
        <v>958</v>
      </c>
      <c r="BA23784">
        <v>392</v>
      </c>
      <c r="BB23784">
        <v>244120510</v>
      </c>
      <c r="BC23784">
        <v>114383441629751</v>
      </c>
      <c r="BD23784">
        <v>585722</v>
      </c>
      <c r="BE23784">
        <v>23993201</v>
      </c>
      <c r="BF23784">
        <v>6742</v>
      </c>
    </row>
    <row r="23785" spans="1:58" x14ac:dyDescent="0.25">
      <c r="A23785" s="1" t="s">
        <v>495</v>
      </c>
      <c r="B23785" s="1" t="s">
        <v>496</v>
      </c>
      <c r="C23785">
        <v>2000</v>
      </c>
      <c r="D23785">
        <v>120994</v>
      </c>
      <c r="F23785">
        <v>-61</v>
      </c>
      <c r="G23785">
        <v>-745</v>
      </c>
      <c r="I23785">
        <v>4885</v>
      </c>
      <c r="K23785">
        <v>48</v>
      </c>
      <c r="L23785">
        <v>4439182</v>
      </c>
      <c r="M23785">
        <v>43</v>
      </c>
      <c r="N23785">
        <v>1035</v>
      </c>
      <c r="P23785">
        <v>203</v>
      </c>
      <c r="Q23785">
        <v>4917</v>
      </c>
      <c r="R23785">
        <v>1482</v>
      </c>
      <c r="T23785">
        <v>95364</v>
      </c>
      <c r="U23785">
        <v>19232</v>
      </c>
      <c r="V23785" s="1" t="s">
        <v>512</v>
      </c>
      <c r="W23785">
        <v>6</v>
      </c>
      <c r="X23785">
        <v>198</v>
      </c>
      <c r="Z23785">
        <v>385</v>
      </c>
      <c r="AA23785">
        <v>776</v>
      </c>
      <c r="AB23785" s="1" t="s">
        <v>512</v>
      </c>
      <c r="AD23785">
        <v>21</v>
      </c>
      <c r="AE23785">
        <v>5</v>
      </c>
      <c r="AG23785">
        <v>201</v>
      </c>
      <c r="AH23785">
        <v>19</v>
      </c>
      <c r="AI23785" s="1" t="s">
        <v>512</v>
      </c>
      <c r="AJ23785">
        <v>137851</v>
      </c>
      <c r="AK23785">
        <v>893152</v>
      </c>
      <c r="AM23785">
        <v>2048661</v>
      </c>
      <c r="AN23785">
        <v>1324481</v>
      </c>
      <c r="AO23785" s="1" t="s">
        <v>512</v>
      </c>
      <c r="AP23785">
        <v>74</v>
      </c>
      <c r="AQ23785">
        <v>17</v>
      </c>
      <c r="AS23785">
        <v>169</v>
      </c>
      <c r="AT23785">
        <v>36</v>
      </c>
      <c r="AU23785" s="1" t="s">
        <v>512</v>
      </c>
      <c r="AV23785">
        <v>21774</v>
      </c>
      <c r="AW23785">
        <v>879</v>
      </c>
      <c r="AX23785">
        <v>9468</v>
      </c>
      <c r="AY23785">
        <v>3822</v>
      </c>
      <c r="AZ23785">
        <v>955</v>
      </c>
      <c r="BA23785">
        <v>386</v>
      </c>
      <c r="BB23785">
        <v>247699550</v>
      </c>
      <c r="BC23785">
        <v>116875867172076</v>
      </c>
      <c r="BD23785">
        <v>595092</v>
      </c>
      <c r="BE23785">
        <v>24024724</v>
      </c>
      <c r="BF23785">
        <v>7035</v>
      </c>
    </row>
    <row r="23786" spans="1:58" x14ac:dyDescent="0.25">
      <c r="A23786" s="1" t="s">
        <v>495</v>
      </c>
      <c r="B23786" s="1" t="s">
        <v>496</v>
      </c>
      <c r="C23786">
        <v>2001</v>
      </c>
      <c r="D23786">
        <v>122586</v>
      </c>
      <c r="F23786">
        <v>132</v>
      </c>
      <c r="G23786">
        <v>1592</v>
      </c>
      <c r="I23786">
        <v>4882</v>
      </c>
      <c r="K23786">
        <v>48</v>
      </c>
      <c r="L23786">
        <v>4561768</v>
      </c>
      <c r="M23786">
        <v>43</v>
      </c>
      <c r="N23786">
        <v>1022</v>
      </c>
      <c r="P23786">
        <v>206</v>
      </c>
      <c r="Q23786">
        <v>5049</v>
      </c>
      <c r="R23786">
        <v>1682</v>
      </c>
      <c r="T23786">
        <v>9684</v>
      </c>
      <c r="U23786">
        <v>19016</v>
      </c>
      <c r="V23786" s="1" t="s">
        <v>512</v>
      </c>
      <c r="W23786">
        <v>67</v>
      </c>
      <c r="X23786">
        <v>201</v>
      </c>
      <c r="Z23786">
        <v>3857</v>
      </c>
      <c r="AA23786">
        <v>757</v>
      </c>
      <c r="AB23786" s="1" t="s">
        <v>512</v>
      </c>
      <c r="AD23786">
        <v>22</v>
      </c>
      <c r="AE23786">
        <v>6</v>
      </c>
      <c r="AG23786">
        <v>202</v>
      </c>
      <c r="AH23786">
        <v>18</v>
      </c>
      <c r="AI23786" s="1" t="s">
        <v>512</v>
      </c>
      <c r="AJ23786">
        <v>139532</v>
      </c>
      <c r="AK23786">
        <v>898201</v>
      </c>
      <c r="AM23786">
        <v>2145501</v>
      </c>
      <c r="AN23786">
        <v>1343497</v>
      </c>
      <c r="AO23786" s="1" t="s">
        <v>512</v>
      </c>
      <c r="AP23786">
        <v>72</v>
      </c>
      <c r="AQ23786">
        <v>17</v>
      </c>
      <c r="AS23786">
        <v>17</v>
      </c>
      <c r="AT23786">
        <v>36</v>
      </c>
      <c r="AU23786" s="1" t="s">
        <v>512</v>
      </c>
      <c r="AV23786">
        <v>22242</v>
      </c>
      <c r="AW23786">
        <v>8858</v>
      </c>
      <c r="AX23786">
        <v>981</v>
      </c>
      <c r="AY23786">
        <v>3907</v>
      </c>
      <c r="AZ23786">
        <v>933</v>
      </c>
      <c r="BA23786">
        <v>372</v>
      </c>
      <c r="BB23786">
        <v>251085540</v>
      </c>
      <c r="BC23786">
        <v>119890046944258</v>
      </c>
      <c r="BD23786">
        <v>59658</v>
      </c>
      <c r="BE23786">
        <v>23759621</v>
      </c>
      <c r="BF23786">
        <v>661</v>
      </c>
    </row>
    <row r="23787" spans="1:58" x14ac:dyDescent="0.25">
      <c r="A23787" s="1" t="s">
        <v>495</v>
      </c>
      <c r="B23787" s="1" t="s">
        <v>496</v>
      </c>
      <c r="C23787">
        <v>2002</v>
      </c>
      <c r="D23787">
        <v>127518</v>
      </c>
      <c r="F23787">
        <v>402</v>
      </c>
      <c r="G23787">
        <v>4932</v>
      </c>
      <c r="I23787">
        <v>5014</v>
      </c>
      <c r="K23787">
        <v>49</v>
      </c>
      <c r="L23787">
        <v>4689286</v>
      </c>
      <c r="M23787">
        <v>43</v>
      </c>
      <c r="N23787">
        <v>1039</v>
      </c>
      <c r="P23787">
        <v>209</v>
      </c>
      <c r="Q23787">
        <v>5042</v>
      </c>
      <c r="R23787">
        <v>1693</v>
      </c>
      <c r="T23787">
        <v>102056</v>
      </c>
      <c r="U23787">
        <v>18727</v>
      </c>
      <c r="V23787" s="1" t="s">
        <v>512</v>
      </c>
      <c r="W23787">
        <v>67</v>
      </c>
      <c r="X23787">
        <v>198</v>
      </c>
      <c r="Z23787">
        <v>4013</v>
      </c>
      <c r="AA23787">
        <v>736</v>
      </c>
      <c r="AB23787" s="1" t="s">
        <v>512</v>
      </c>
      <c r="AD23787">
        <v>21</v>
      </c>
      <c r="AE23787">
        <v>5</v>
      </c>
      <c r="AG23787">
        <v>207</v>
      </c>
      <c r="AH23787">
        <v>18</v>
      </c>
      <c r="AI23787" s="1" t="s">
        <v>512</v>
      </c>
      <c r="AJ23787">
        <v>141225</v>
      </c>
      <c r="AK23787">
        <v>903242</v>
      </c>
      <c r="AM23787">
        <v>2247557</v>
      </c>
      <c r="AN23787">
        <v>1362225</v>
      </c>
      <c r="AO23787" s="1" t="s">
        <v>512</v>
      </c>
      <c r="AP23787">
        <v>7</v>
      </c>
      <c r="AQ23787">
        <v>17</v>
      </c>
      <c r="AS23787">
        <v>172</v>
      </c>
      <c r="AT23787">
        <v>35</v>
      </c>
      <c r="AU23787" s="1" t="s">
        <v>512</v>
      </c>
      <c r="AV23787">
        <v>22779</v>
      </c>
      <c r="AW23787">
        <v>8957</v>
      </c>
      <c r="AX23787">
        <v>9912</v>
      </c>
      <c r="AY23787">
        <v>3898</v>
      </c>
      <c r="AZ23787">
        <v>941</v>
      </c>
      <c r="BA23787">
        <v>37</v>
      </c>
      <c r="BB23787">
        <v>254311160</v>
      </c>
      <c r="BC23787">
        <v>122757842098435</v>
      </c>
      <c r="BD23787">
        <v>61036</v>
      </c>
      <c r="BE23787">
        <v>24000628</v>
      </c>
      <c r="BF23787">
        <v>6343</v>
      </c>
    </row>
    <row r="23788" spans="1:58" x14ac:dyDescent="0.25">
      <c r="A23788" s="1" t="s">
        <v>495</v>
      </c>
      <c r="B23788" s="1" t="s">
        <v>496</v>
      </c>
      <c r="C23788">
        <v>2003</v>
      </c>
      <c r="D23788">
        <v>125936</v>
      </c>
      <c r="F23788">
        <v>-124</v>
      </c>
      <c r="G23788">
        <v>-1582</v>
      </c>
      <c r="I23788">
        <v>4891</v>
      </c>
      <c r="K23788">
        <v>46</v>
      </c>
      <c r="L23788">
        <v>4815222</v>
      </c>
      <c r="M23788">
        <v>43</v>
      </c>
      <c r="N23788">
        <v>10</v>
      </c>
      <c r="P23788">
        <v>222</v>
      </c>
      <c r="Q23788">
        <v>3877</v>
      </c>
      <c r="R23788">
        <v>1792</v>
      </c>
      <c r="T23788">
        <v>100298</v>
      </c>
      <c r="U23788">
        <v>19969</v>
      </c>
      <c r="V23788" s="1" t="s">
        <v>512</v>
      </c>
      <c r="W23788">
        <v>7</v>
      </c>
      <c r="X23788">
        <v>151</v>
      </c>
      <c r="Z23788">
        <v>3895</v>
      </c>
      <c r="AA23788">
        <v>776</v>
      </c>
      <c r="AB23788" s="1" t="s">
        <v>512</v>
      </c>
      <c r="AD23788">
        <v>21</v>
      </c>
      <c r="AE23788">
        <v>4</v>
      </c>
      <c r="AG23788">
        <v>196</v>
      </c>
      <c r="AH23788">
        <v>19</v>
      </c>
      <c r="AI23788" s="1" t="s">
        <v>512</v>
      </c>
      <c r="AJ23788">
        <v>143018</v>
      </c>
      <c r="AK23788">
        <v>907119</v>
      </c>
      <c r="AM23788">
        <v>2347854</v>
      </c>
      <c r="AN23788">
        <v>1382194</v>
      </c>
      <c r="AO23788" s="1" t="s">
        <v>512</v>
      </c>
      <c r="AP23788">
        <v>68</v>
      </c>
      <c r="AQ23788">
        <v>16</v>
      </c>
      <c r="AS23788">
        <v>173</v>
      </c>
      <c r="AT23788">
        <v>35</v>
      </c>
      <c r="AU23788" s="1" t="s">
        <v>512</v>
      </c>
      <c r="AV23788">
        <v>22515</v>
      </c>
      <c r="AW23788">
        <v>8744</v>
      </c>
      <c r="AX23788">
        <v>10097</v>
      </c>
      <c r="AY23788">
        <v>3921</v>
      </c>
      <c r="AZ23788">
        <v>957</v>
      </c>
      <c r="BA23788">
        <v>372</v>
      </c>
      <c r="BB23788">
        <v>257491090</v>
      </c>
      <c r="BC23788">
        <v>125924036558394</v>
      </c>
      <c r="BD23788">
        <v>567112</v>
      </c>
      <c r="BE23788">
        <v>22024621</v>
      </c>
      <c r="BF23788">
        <v>5506</v>
      </c>
    </row>
    <row r="23789" spans="1:58" x14ac:dyDescent="0.25">
      <c r="A23789" s="1" t="s">
        <v>495</v>
      </c>
      <c r="B23789" s="1" t="s">
        <v>496</v>
      </c>
      <c r="C23789">
        <v>2004</v>
      </c>
      <c r="D23789">
        <v>125118</v>
      </c>
      <c r="F23789">
        <v>-65</v>
      </c>
      <c r="G23789">
        <v>-818</v>
      </c>
      <c r="I23789">
        <v>4798</v>
      </c>
      <c r="K23789">
        <v>44</v>
      </c>
      <c r="L23789">
        <v>4940341</v>
      </c>
      <c r="M23789">
        <v>43</v>
      </c>
      <c r="N23789">
        <v>94</v>
      </c>
      <c r="P23789">
        <v>218</v>
      </c>
      <c r="Q23789">
        <v>4584</v>
      </c>
      <c r="R23789">
        <v>2132</v>
      </c>
      <c r="T23789">
        <v>99793</v>
      </c>
      <c r="U23789">
        <v>18609</v>
      </c>
      <c r="V23789" s="1" t="s">
        <v>512</v>
      </c>
      <c r="W23789">
        <v>82</v>
      </c>
      <c r="X23789">
        <v>176</v>
      </c>
      <c r="Z23789">
        <v>3827</v>
      </c>
      <c r="AA23789">
        <v>714</v>
      </c>
      <c r="AB23789" s="1" t="s">
        <v>512</v>
      </c>
      <c r="AD23789">
        <v>24</v>
      </c>
      <c r="AE23789">
        <v>4</v>
      </c>
      <c r="AG23789">
        <v>189</v>
      </c>
      <c r="AH23789">
        <v>17</v>
      </c>
      <c r="AI23789" s="1" t="s">
        <v>512</v>
      </c>
      <c r="AJ23789">
        <v>14515</v>
      </c>
      <c r="AK23789">
        <v>911703</v>
      </c>
      <c r="AM23789">
        <v>2447648</v>
      </c>
      <c r="AN23789">
        <v>1400803</v>
      </c>
      <c r="AO23789" s="1" t="s">
        <v>512</v>
      </c>
      <c r="AP23789">
        <v>66</v>
      </c>
      <c r="AQ23789">
        <v>16</v>
      </c>
      <c r="AS23789">
        <v>173</v>
      </c>
      <c r="AT23789">
        <v>34</v>
      </c>
      <c r="AU23789" s="1" t="s">
        <v>512</v>
      </c>
      <c r="AV23789">
        <v>22207</v>
      </c>
      <c r="AW23789">
        <v>8516</v>
      </c>
      <c r="AX23789">
        <v>10046</v>
      </c>
      <c r="AY23789">
        <v>3852</v>
      </c>
      <c r="AZ23789">
        <v>939</v>
      </c>
      <c r="BA23789">
        <v>36</v>
      </c>
      <c r="BB23789">
        <v>260776140</v>
      </c>
      <c r="BC23789">
        <v>1331312613036</v>
      </c>
      <c r="BD23789">
        <v>574082</v>
      </c>
      <c r="BE23789">
        <v>22014016</v>
      </c>
      <c r="BF23789">
        <v>5316</v>
      </c>
    </row>
    <row r="23790" spans="1:58" x14ac:dyDescent="0.25">
      <c r="A23790" s="1" t="s">
        <v>495</v>
      </c>
      <c r="B23790" s="1" t="s">
        <v>496</v>
      </c>
      <c r="C23790">
        <v>2005</v>
      </c>
      <c r="D23790">
        <v>116576</v>
      </c>
      <c r="F23790">
        <v>-683</v>
      </c>
      <c r="G23790">
        <v>-8542</v>
      </c>
      <c r="I23790">
        <v>4411</v>
      </c>
      <c r="K23790">
        <v>4</v>
      </c>
      <c r="L23790">
        <v>5056917</v>
      </c>
      <c r="M23790">
        <v>43</v>
      </c>
      <c r="N23790">
        <v>831</v>
      </c>
      <c r="P23790">
        <v>209</v>
      </c>
      <c r="Q23790">
        <v>4426</v>
      </c>
      <c r="R23790">
        <v>2267</v>
      </c>
      <c r="T23790">
        <v>95455</v>
      </c>
      <c r="U23790">
        <v>14429</v>
      </c>
      <c r="V23790" s="1" t="s">
        <v>512</v>
      </c>
      <c r="W23790">
        <v>86</v>
      </c>
      <c r="X23790">
        <v>168</v>
      </c>
      <c r="Z23790">
        <v>3612</v>
      </c>
      <c r="AA23790">
        <v>546</v>
      </c>
      <c r="AB23790" s="1" t="s">
        <v>512</v>
      </c>
      <c r="AD23790">
        <v>24</v>
      </c>
      <c r="AE23790">
        <v>4</v>
      </c>
      <c r="AG23790">
        <v>177</v>
      </c>
      <c r="AH23790">
        <v>13</v>
      </c>
      <c r="AI23790" s="1" t="s">
        <v>512</v>
      </c>
      <c r="AJ23790">
        <v>147417</v>
      </c>
      <c r="AK23790">
        <v>916129</v>
      </c>
      <c r="AM23790">
        <v>2543102</v>
      </c>
      <c r="AN23790">
        <v>1415232</v>
      </c>
      <c r="AO23790" s="1" t="s">
        <v>512</v>
      </c>
      <c r="AP23790">
        <v>65</v>
      </c>
      <c r="AQ23790">
        <v>16</v>
      </c>
      <c r="AS23790">
        <v>173</v>
      </c>
      <c r="AT23790">
        <v>34</v>
      </c>
      <c r="AU23790" s="1" t="s">
        <v>512</v>
      </c>
      <c r="AV23790">
        <v>22097</v>
      </c>
      <c r="AW23790">
        <v>8361</v>
      </c>
      <c r="AX23790">
        <v>10342</v>
      </c>
      <c r="AY23790">
        <v>3913</v>
      </c>
      <c r="AZ23790">
        <v>1004</v>
      </c>
      <c r="BA23790">
        <v>38</v>
      </c>
      <c r="BB23790">
        <v>264277850</v>
      </c>
      <c r="BC23790">
        <v>140235914619939</v>
      </c>
      <c r="BD23790">
        <v>558444</v>
      </c>
      <c r="BE23790">
        <v>21130762</v>
      </c>
      <c r="BF23790">
        <v>4814</v>
      </c>
    </row>
    <row r="23791" spans="1:58" x14ac:dyDescent="0.25">
      <c r="A23791" s="1" t="s">
        <v>495</v>
      </c>
      <c r="B23791" s="1" t="s">
        <v>496</v>
      </c>
      <c r="C23791">
        <v>2006</v>
      </c>
      <c r="D23791">
        <v>119365</v>
      </c>
      <c r="F23791">
        <v>239</v>
      </c>
      <c r="G23791">
        <v>2789</v>
      </c>
      <c r="I23791">
        <v>4453</v>
      </c>
      <c r="K23791">
        <v>39</v>
      </c>
      <c r="L23791">
        <v>5176282</v>
      </c>
      <c r="M23791">
        <v>43</v>
      </c>
      <c r="N23791">
        <v>804</v>
      </c>
      <c r="P23791">
        <v>23</v>
      </c>
      <c r="Q23791">
        <v>4752</v>
      </c>
      <c r="R23791">
        <v>2348</v>
      </c>
      <c r="T23791">
        <v>97931</v>
      </c>
      <c r="U23791">
        <v>14334</v>
      </c>
      <c r="V23791" s="1" t="s">
        <v>512</v>
      </c>
      <c r="W23791">
        <v>88</v>
      </c>
      <c r="X23791">
        <v>177</v>
      </c>
      <c r="Z23791">
        <v>3654</v>
      </c>
      <c r="AA23791">
        <v>535</v>
      </c>
      <c r="AB23791" s="1" t="s">
        <v>512</v>
      </c>
      <c r="AD23791">
        <v>22</v>
      </c>
      <c r="AE23791">
        <v>4</v>
      </c>
      <c r="AG23791">
        <v>177</v>
      </c>
      <c r="AH23791">
        <v>13</v>
      </c>
      <c r="AI23791" s="1" t="s">
        <v>512</v>
      </c>
      <c r="AJ23791">
        <v>149765</v>
      </c>
      <c r="AK23791">
        <v>920881</v>
      </c>
      <c r="AM23791">
        <v>2641034</v>
      </c>
      <c r="AN23791">
        <v>1429565</v>
      </c>
      <c r="AO23791" s="1" t="s">
        <v>512</v>
      </c>
      <c r="AP23791">
        <v>63</v>
      </c>
      <c r="AQ23791">
        <v>16</v>
      </c>
      <c r="AS23791">
        <v>173</v>
      </c>
      <c r="AT23791">
        <v>33</v>
      </c>
      <c r="AU23791" s="1" t="s">
        <v>512</v>
      </c>
      <c r="AV23791">
        <v>24032</v>
      </c>
      <c r="AW23791">
        <v>8966</v>
      </c>
      <c r="AX23791">
        <v>11863</v>
      </c>
      <c r="AY23791">
        <v>4426</v>
      </c>
      <c r="AZ23791">
        <v>1048</v>
      </c>
      <c r="BA23791">
        <v>391</v>
      </c>
      <c r="BB23791">
        <v>268040670</v>
      </c>
      <c r="BC23791">
        <v>148398137339739</v>
      </c>
      <c r="BD23791">
        <v>519675</v>
      </c>
      <c r="BE23791">
        <v>19387978</v>
      </c>
      <c r="BF23791">
        <v>464</v>
      </c>
    </row>
    <row r="23792" spans="1:58" x14ac:dyDescent="0.25">
      <c r="A23792" s="1" t="s">
        <v>495</v>
      </c>
      <c r="B23792" s="1" t="s">
        <v>496</v>
      </c>
      <c r="C23792">
        <v>2007</v>
      </c>
      <c r="D23792">
        <v>119113</v>
      </c>
      <c r="F23792">
        <v>-21</v>
      </c>
      <c r="G23792">
        <v>-252</v>
      </c>
      <c r="I23792">
        <v>4378</v>
      </c>
      <c r="K23792">
        <v>38</v>
      </c>
      <c r="L23792">
        <v>5295395</v>
      </c>
      <c r="M23792">
        <v>43</v>
      </c>
      <c r="N23792">
        <v>744</v>
      </c>
      <c r="P23792">
        <v>216</v>
      </c>
      <c r="Q23792">
        <v>5034</v>
      </c>
      <c r="R23792">
        <v>2554</v>
      </c>
      <c r="T23792">
        <v>98525</v>
      </c>
      <c r="U23792">
        <v>130</v>
      </c>
      <c r="V23792" s="1" t="s">
        <v>512</v>
      </c>
      <c r="W23792">
        <v>94</v>
      </c>
      <c r="X23792">
        <v>185</v>
      </c>
      <c r="Z23792">
        <v>3622</v>
      </c>
      <c r="AA23792">
        <v>478</v>
      </c>
      <c r="AB23792" s="1" t="s">
        <v>512</v>
      </c>
      <c r="AD23792">
        <v>23</v>
      </c>
      <c r="AE23792">
        <v>4</v>
      </c>
      <c r="AG23792">
        <v>173</v>
      </c>
      <c r="AH23792">
        <v>12</v>
      </c>
      <c r="AI23792" s="1" t="s">
        <v>512</v>
      </c>
      <c r="AJ23792">
        <v>152319</v>
      </c>
      <c r="AK23792">
        <v>925915</v>
      </c>
      <c r="AM23792">
        <v>2739559</v>
      </c>
      <c r="AN23792">
        <v>1442565</v>
      </c>
      <c r="AO23792" s="1" t="s">
        <v>512</v>
      </c>
      <c r="AP23792">
        <v>61</v>
      </c>
      <c r="AQ23792">
        <v>15</v>
      </c>
      <c r="AS23792">
        <v>173</v>
      </c>
      <c r="AT23792">
        <v>33</v>
      </c>
      <c r="AU23792" s="1" t="s">
        <v>512</v>
      </c>
      <c r="AV23792">
        <v>24251</v>
      </c>
      <c r="AW23792">
        <v>8914</v>
      </c>
      <c r="AX23792">
        <v>11971</v>
      </c>
      <c r="AY23792">
        <v>44</v>
      </c>
      <c r="AZ23792">
        <v>1091</v>
      </c>
      <c r="BA23792">
        <v>401</v>
      </c>
      <c r="BB23792">
        <v>272047110</v>
      </c>
      <c r="BC23792">
        <v>159983151575496</v>
      </c>
      <c r="BD23792">
        <v>551477</v>
      </c>
      <c r="BE23792">
        <v>20271174</v>
      </c>
      <c r="BF23792">
        <v>4116</v>
      </c>
    </row>
    <row r="23793" spans="1:58" x14ac:dyDescent="0.25">
      <c r="A23793" s="1" t="s">
        <v>495</v>
      </c>
      <c r="B23793" s="1" t="s">
        <v>496</v>
      </c>
      <c r="C23793">
        <v>2008</v>
      </c>
      <c r="D23793">
        <v>123039</v>
      </c>
      <c r="F23793">
        <v>33</v>
      </c>
      <c r="G23793">
        <v>3926</v>
      </c>
      <c r="I23793">
        <v>4454</v>
      </c>
      <c r="K23793">
        <v>39</v>
      </c>
      <c r="L23793">
        <v>5418434</v>
      </c>
      <c r="M23793">
        <v>43</v>
      </c>
      <c r="N23793">
        <v>717</v>
      </c>
      <c r="P23793">
        <v>237</v>
      </c>
      <c r="Q23793">
        <v>4924</v>
      </c>
      <c r="R23793">
        <v>2827</v>
      </c>
      <c r="T23793">
        <v>10257</v>
      </c>
      <c r="U23793">
        <v>12718</v>
      </c>
      <c r="V23793" s="1" t="s">
        <v>512</v>
      </c>
      <c r="W23793">
        <v>102</v>
      </c>
      <c r="X23793">
        <v>178</v>
      </c>
      <c r="Z23793">
        <v>3713</v>
      </c>
      <c r="AA23793">
        <v>46</v>
      </c>
      <c r="AB23793" s="1" t="s">
        <v>512</v>
      </c>
      <c r="AD23793">
        <v>25</v>
      </c>
      <c r="AE23793">
        <v>4</v>
      </c>
      <c r="AG23793">
        <v>175</v>
      </c>
      <c r="AH23793">
        <v>11</v>
      </c>
      <c r="AI23793" s="1" t="s">
        <v>512</v>
      </c>
      <c r="AJ23793">
        <v>155145</v>
      </c>
      <c r="AK23793">
        <v>93084</v>
      </c>
      <c r="AM23793">
        <v>2842129</v>
      </c>
      <c r="AN23793">
        <v>1455283</v>
      </c>
      <c r="AO23793" s="1" t="s">
        <v>512</v>
      </c>
      <c r="AP23793">
        <v>59</v>
      </c>
      <c r="AQ23793">
        <v>15</v>
      </c>
      <c r="AS23793">
        <v>173</v>
      </c>
      <c r="AT23793">
        <v>32</v>
      </c>
      <c r="AU23793" s="1" t="s">
        <v>512</v>
      </c>
      <c r="AV23793">
        <v>24633</v>
      </c>
      <c r="AW23793">
        <v>8916</v>
      </c>
      <c r="AX23793">
        <v>12272</v>
      </c>
      <c r="AY23793">
        <v>4442</v>
      </c>
      <c r="AZ23793">
        <v>1147</v>
      </c>
      <c r="BA23793">
        <v>415</v>
      </c>
      <c r="BB23793">
        <v>276269810</v>
      </c>
      <c r="BC23793">
        <v>171678339716303</v>
      </c>
      <c r="BD23793">
        <v>518803</v>
      </c>
      <c r="BE23793">
        <v>18778834</v>
      </c>
      <c r="BF23793">
        <v>3347</v>
      </c>
    </row>
    <row r="23794" spans="1:58" x14ac:dyDescent="0.25">
      <c r="A23794" s="1" t="s">
        <v>495</v>
      </c>
      <c r="B23794" s="1" t="s">
        <v>496</v>
      </c>
      <c r="C23794">
        <v>2009</v>
      </c>
      <c r="D23794">
        <v>106252</v>
      </c>
      <c r="F23794">
        <v>-1364</v>
      </c>
      <c r="G23794">
        <v>-16787</v>
      </c>
      <c r="I23794">
        <v>3786</v>
      </c>
      <c r="K23794">
        <v>34</v>
      </c>
      <c r="L23794">
        <v>5524686</v>
      </c>
      <c r="M23794">
        <v>42</v>
      </c>
      <c r="N23794">
        <v>582</v>
      </c>
      <c r="P23794">
        <v>204</v>
      </c>
      <c r="Q23794">
        <v>5305</v>
      </c>
      <c r="R23794">
        <v>2905</v>
      </c>
      <c r="T23794">
        <v>8613</v>
      </c>
      <c r="U23794">
        <v>11912</v>
      </c>
      <c r="V23794" s="1" t="s">
        <v>512</v>
      </c>
      <c r="W23794">
        <v>104</v>
      </c>
      <c r="X23794">
        <v>189</v>
      </c>
      <c r="Z23794">
        <v>3069</v>
      </c>
      <c r="AA23794">
        <v>424</v>
      </c>
      <c r="AB23794" s="1" t="s">
        <v>512</v>
      </c>
      <c r="AD23794">
        <v>25</v>
      </c>
      <c r="AE23794">
        <v>4</v>
      </c>
      <c r="AG23794">
        <v>149</v>
      </c>
      <c r="AH23794">
        <v>11</v>
      </c>
      <c r="AI23794" s="1" t="s">
        <v>512</v>
      </c>
      <c r="AJ23794">
        <v>15805</v>
      </c>
      <c r="AK23794">
        <v>936145</v>
      </c>
      <c r="AM23794">
        <v>2928258</v>
      </c>
      <c r="AN23794">
        <v>1467195</v>
      </c>
      <c r="AO23794" s="1" t="s">
        <v>512</v>
      </c>
      <c r="AP23794">
        <v>58</v>
      </c>
      <c r="AQ23794">
        <v>15</v>
      </c>
      <c r="AS23794">
        <v>173</v>
      </c>
      <c r="AT23794">
        <v>32</v>
      </c>
      <c r="AU23794" s="1" t="s">
        <v>512</v>
      </c>
      <c r="AV23794">
        <v>22004</v>
      </c>
      <c r="AW23794">
        <v>784</v>
      </c>
      <c r="AX23794">
        <v>10553</v>
      </c>
      <c r="AY23794">
        <v>376</v>
      </c>
      <c r="AZ23794">
        <v>1221</v>
      </c>
      <c r="BA23794">
        <v>435</v>
      </c>
      <c r="BB23794">
        <v>280654690</v>
      </c>
      <c r="BC23794">
        <v>182697967210045</v>
      </c>
      <c r="BD23794">
        <v>520867</v>
      </c>
      <c r="BE23794">
        <v>18559298</v>
      </c>
      <c r="BF23794">
        <v>2976</v>
      </c>
    </row>
    <row r="23795" spans="1:58" x14ac:dyDescent="0.25">
      <c r="A23795" s="1" t="s">
        <v>495</v>
      </c>
      <c r="B23795" s="1" t="s">
        <v>496</v>
      </c>
      <c r="C23795">
        <v>2010</v>
      </c>
      <c r="D23795">
        <v>103343</v>
      </c>
      <c r="F23795">
        <v>-274</v>
      </c>
      <c r="G23795">
        <v>-2908</v>
      </c>
      <c r="I23795">
        <v>3624</v>
      </c>
      <c r="K23795">
        <v>31</v>
      </c>
      <c r="L23795">
        <v>5628029</v>
      </c>
      <c r="M23795">
        <v>42</v>
      </c>
      <c r="N23795">
        <v>53</v>
      </c>
      <c r="P23795">
        <v>2</v>
      </c>
      <c r="Q23795">
        <v>5152</v>
      </c>
      <c r="R23795">
        <v>2924</v>
      </c>
      <c r="T23795">
        <v>85199</v>
      </c>
      <c r="U23795">
        <v>10069</v>
      </c>
      <c r="V23795" s="1" t="s">
        <v>512</v>
      </c>
      <c r="W23795">
        <v>102</v>
      </c>
      <c r="X23795">
        <v>181</v>
      </c>
      <c r="Z23795">
        <v>2988</v>
      </c>
      <c r="AA23795">
        <v>353</v>
      </c>
      <c r="AB23795" s="1" t="s">
        <v>512</v>
      </c>
      <c r="AD23795">
        <v>24</v>
      </c>
      <c r="AE23795">
        <v>4</v>
      </c>
      <c r="AG23795">
        <v>137</v>
      </c>
      <c r="AH23795">
        <v>9</v>
      </c>
      <c r="AI23795" s="1" t="s">
        <v>512</v>
      </c>
      <c r="AJ23795">
        <v>160974</v>
      </c>
      <c r="AK23795">
        <v>941297</v>
      </c>
      <c r="AM23795">
        <v>3013457</v>
      </c>
      <c r="AN23795">
        <v>1477263</v>
      </c>
      <c r="AO23795" s="1" t="s">
        <v>512</v>
      </c>
      <c r="AP23795">
        <v>56</v>
      </c>
      <c r="AQ23795">
        <v>15</v>
      </c>
      <c r="AS23795">
        <v>171</v>
      </c>
      <c r="AT23795">
        <v>31</v>
      </c>
      <c r="AU23795" s="1" t="s">
        <v>512</v>
      </c>
      <c r="AV23795">
        <v>21504</v>
      </c>
      <c r="AW23795">
        <v>7541</v>
      </c>
      <c r="AX23795">
        <v>10207</v>
      </c>
      <c r="AY23795">
        <v>3579</v>
      </c>
      <c r="AZ23795">
        <v>1278</v>
      </c>
      <c r="BA23795">
        <v>448</v>
      </c>
      <c r="BB23795">
        <v>285159080</v>
      </c>
      <c r="BC23795">
        <v>195138482155476</v>
      </c>
      <c r="BD23795">
        <v>517172</v>
      </c>
      <c r="BE23795">
        <v>181362</v>
      </c>
      <c r="BF23795">
        <v>2722</v>
      </c>
    </row>
    <row r="23796" spans="1:58" x14ac:dyDescent="0.25">
      <c r="A23796" s="1" t="s">
        <v>495</v>
      </c>
      <c r="B23796" s="1" t="s">
        <v>496</v>
      </c>
      <c r="C23796">
        <v>2011</v>
      </c>
      <c r="D23796">
        <v>112822</v>
      </c>
      <c r="F23796">
        <v>917</v>
      </c>
      <c r="G23796">
        <v>9479</v>
      </c>
      <c r="I23796">
        <v>3894</v>
      </c>
      <c r="K23796">
        <v>33</v>
      </c>
      <c r="L23796">
        <v>5740851</v>
      </c>
      <c r="M23796">
        <v>42</v>
      </c>
      <c r="N23796">
        <v>542</v>
      </c>
      <c r="P23796">
        <v>208</v>
      </c>
      <c r="Q23796">
        <v>5415</v>
      </c>
      <c r="R23796">
        <v>2792</v>
      </c>
      <c r="T23796">
        <v>95132</v>
      </c>
      <c r="U23796">
        <v>9482</v>
      </c>
      <c r="V23796" s="1" t="s">
        <v>512</v>
      </c>
      <c r="W23796">
        <v>96</v>
      </c>
      <c r="X23796">
        <v>187</v>
      </c>
      <c r="Z23796">
        <v>3283</v>
      </c>
      <c r="AA23796">
        <v>327</v>
      </c>
      <c r="AB23796" s="1" t="s">
        <v>512</v>
      </c>
      <c r="AD23796">
        <v>21</v>
      </c>
      <c r="AE23796">
        <v>4</v>
      </c>
      <c r="AG23796">
        <v>149</v>
      </c>
      <c r="AH23796">
        <v>8</v>
      </c>
      <c r="AI23796" s="1" t="s">
        <v>512</v>
      </c>
      <c r="AJ23796">
        <v>163766</v>
      </c>
      <c r="AK23796">
        <v>946712</v>
      </c>
      <c r="AM23796">
        <v>310859</v>
      </c>
      <c r="AN23796">
        <v>1486746</v>
      </c>
      <c r="AO23796" s="1" t="s">
        <v>512</v>
      </c>
      <c r="AP23796">
        <v>55</v>
      </c>
      <c r="AQ23796">
        <v>14</v>
      </c>
      <c r="AS23796">
        <v>171</v>
      </c>
      <c r="AT23796">
        <v>31</v>
      </c>
      <c r="AU23796" s="1" t="s">
        <v>512</v>
      </c>
      <c r="AV23796">
        <v>21009</v>
      </c>
      <c r="AW23796">
        <v>725</v>
      </c>
      <c r="AX23796">
        <v>10299</v>
      </c>
      <c r="AY23796">
        <v>3554</v>
      </c>
      <c r="AZ23796">
        <v>1334</v>
      </c>
      <c r="BA23796">
        <v>46</v>
      </c>
      <c r="BB23796">
        <v>289770060</v>
      </c>
      <c r="BC23796">
        <v>2080376663692</v>
      </c>
      <c r="BD23796">
        <v>541973</v>
      </c>
      <c r="BE23796">
        <v>18703556</v>
      </c>
      <c r="BF23796">
        <v>2606</v>
      </c>
    </row>
    <row r="23797" spans="1:58" x14ac:dyDescent="0.25">
      <c r="A23797" s="1" t="s">
        <v>495</v>
      </c>
      <c r="B23797" s="1" t="s">
        <v>496</v>
      </c>
      <c r="C23797">
        <v>2012</v>
      </c>
      <c r="D23797">
        <v>114924</v>
      </c>
      <c r="F23797">
        <v>186</v>
      </c>
      <c r="G23797">
        <v>2102</v>
      </c>
      <c r="I23797">
        <v>3902</v>
      </c>
      <c r="K23797">
        <v>33</v>
      </c>
      <c r="L23797">
        <v>5855775</v>
      </c>
      <c r="M23797">
        <v>42</v>
      </c>
      <c r="N23797">
        <v>51</v>
      </c>
      <c r="P23797">
        <v>217</v>
      </c>
      <c r="Q23797">
        <v>5471</v>
      </c>
      <c r="R23797">
        <v>2791</v>
      </c>
      <c r="T23797">
        <v>98246</v>
      </c>
      <c r="U23797">
        <v>8416</v>
      </c>
      <c r="V23797" s="1" t="s">
        <v>512</v>
      </c>
      <c r="W23797">
        <v>95</v>
      </c>
      <c r="X23797">
        <v>186</v>
      </c>
      <c r="Z23797">
        <v>3336</v>
      </c>
      <c r="AA23797">
        <v>286</v>
      </c>
      <c r="AB23797" s="1" t="s">
        <v>512</v>
      </c>
      <c r="AD23797">
        <v>2</v>
      </c>
      <c r="AE23797">
        <v>4</v>
      </c>
      <c r="AG23797">
        <v>151</v>
      </c>
      <c r="AH23797">
        <v>7</v>
      </c>
      <c r="AI23797" s="1" t="s">
        <v>512</v>
      </c>
      <c r="AJ23797">
        <v>166557</v>
      </c>
      <c r="AK23797">
        <v>952183</v>
      </c>
      <c r="AM23797">
        <v>3206835</v>
      </c>
      <c r="AN23797">
        <v>1495162</v>
      </c>
      <c r="AO23797" s="1" t="s">
        <v>512</v>
      </c>
      <c r="AP23797">
        <v>53</v>
      </c>
      <c r="AQ23797">
        <v>14</v>
      </c>
      <c r="AS23797">
        <v>17</v>
      </c>
      <c r="AT23797">
        <v>3</v>
      </c>
      <c r="AU23797" s="1" t="s">
        <v>512</v>
      </c>
      <c r="AV23797">
        <v>21365</v>
      </c>
      <c r="AW23797">
        <v>7255</v>
      </c>
      <c r="AX23797">
        <v>10444</v>
      </c>
      <c r="AY23797">
        <v>3546</v>
      </c>
      <c r="AZ23797">
        <v>1362</v>
      </c>
      <c r="BA23797">
        <v>462</v>
      </c>
      <c r="BB23797">
        <v>294494150</v>
      </c>
      <c r="BC23797">
        <v>22510748009952</v>
      </c>
      <c r="BD23797">
        <v>528729</v>
      </c>
      <c r="BE23797">
        <v>1795406</v>
      </c>
      <c r="BF23797">
        <v>235</v>
      </c>
    </row>
    <row r="23798" spans="1:58" x14ac:dyDescent="0.25">
      <c r="A23798" s="1" t="s">
        <v>495</v>
      </c>
      <c r="B23798" s="1" t="s">
        <v>496</v>
      </c>
      <c r="C23798">
        <v>2013</v>
      </c>
      <c r="D23798">
        <v>109323</v>
      </c>
      <c r="F23798">
        <v>-487</v>
      </c>
      <c r="G23798">
        <v>-5601</v>
      </c>
      <c r="I23798">
        <v>3652</v>
      </c>
      <c r="K23798">
        <v>31</v>
      </c>
      <c r="L23798">
        <v>5965098</v>
      </c>
      <c r="M23798">
        <v>41</v>
      </c>
      <c r="N23798">
        <v>45</v>
      </c>
      <c r="P23798">
        <v>206</v>
      </c>
      <c r="Q23798">
        <v>8013</v>
      </c>
      <c r="R23798">
        <v>2869</v>
      </c>
      <c r="T23798">
        <v>88314</v>
      </c>
      <c r="U23798">
        <v>10127</v>
      </c>
      <c r="V23798" s="1" t="s">
        <v>512</v>
      </c>
      <c r="W23798">
        <v>96</v>
      </c>
      <c r="X23798">
        <v>268</v>
      </c>
      <c r="Z23798">
        <v>295</v>
      </c>
      <c r="AA23798">
        <v>338</v>
      </c>
      <c r="AB23798" s="1" t="s">
        <v>512</v>
      </c>
      <c r="AD23798">
        <v>2</v>
      </c>
      <c r="AE23798">
        <v>5</v>
      </c>
      <c r="AG23798">
        <v>135</v>
      </c>
      <c r="AH23798">
        <v>9</v>
      </c>
      <c r="AI23798" s="1" t="s">
        <v>512</v>
      </c>
      <c r="AJ23798">
        <v>169427</v>
      </c>
      <c r="AK23798">
        <v>960195</v>
      </c>
      <c r="AM23798">
        <v>329515</v>
      </c>
      <c r="AN23798">
        <v>1505289</v>
      </c>
      <c r="AO23798" s="1" t="s">
        <v>512</v>
      </c>
      <c r="AP23798">
        <v>52</v>
      </c>
      <c r="AQ23798">
        <v>14</v>
      </c>
      <c r="AS23798">
        <v>169</v>
      </c>
      <c r="AT23798">
        <v>3</v>
      </c>
      <c r="AU23798" s="1" t="s">
        <v>512</v>
      </c>
      <c r="AV23798">
        <v>20307</v>
      </c>
      <c r="AW23798">
        <v>6784</v>
      </c>
      <c r="AX23798">
        <v>10451</v>
      </c>
      <c r="AY23798">
        <v>3491</v>
      </c>
      <c r="AZ23798">
        <v>1427</v>
      </c>
      <c r="BA23798">
        <v>477</v>
      </c>
      <c r="BB23798">
        <v>299326300</v>
      </c>
      <c r="BC23798">
        <v>24310629989754</v>
      </c>
      <c r="BD23798">
        <v>53085</v>
      </c>
      <c r="BE23798">
        <v>17734614</v>
      </c>
      <c r="BF23798">
        <v>2141</v>
      </c>
    </row>
    <row r="23799" spans="1:58" x14ac:dyDescent="0.25">
      <c r="A23799" s="1" t="s">
        <v>495</v>
      </c>
      <c r="B23799" s="1" t="s">
        <v>496</v>
      </c>
      <c r="C23799">
        <v>2014</v>
      </c>
      <c r="D23799">
        <v>103495</v>
      </c>
      <c r="F23799">
        <v>-533</v>
      </c>
      <c r="G23799">
        <v>-5828</v>
      </c>
      <c r="I23799">
        <v>3402</v>
      </c>
      <c r="K23799">
        <v>29</v>
      </c>
      <c r="L23799">
        <v>6068593</v>
      </c>
      <c r="M23799">
        <v>41</v>
      </c>
      <c r="N23799">
        <v>394</v>
      </c>
      <c r="P23799">
        <v>188</v>
      </c>
      <c r="Q23799">
        <v>7431</v>
      </c>
      <c r="R23799">
        <v>3017</v>
      </c>
      <c r="T23799">
        <v>83583</v>
      </c>
      <c r="U23799">
        <v>9464</v>
      </c>
      <c r="V23799" s="1" t="s">
        <v>512</v>
      </c>
      <c r="W23799">
        <v>99</v>
      </c>
      <c r="X23799">
        <v>244</v>
      </c>
      <c r="Z23799">
        <v>2747</v>
      </c>
      <c r="AA23799">
        <v>311</v>
      </c>
      <c r="AB23799" s="1" t="s">
        <v>512</v>
      </c>
      <c r="AD23799">
        <v>2</v>
      </c>
      <c r="AE23799">
        <v>5</v>
      </c>
      <c r="AG23799">
        <v>127</v>
      </c>
      <c r="AH23799">
        <v>8</v>
      </c>
      <c r="AI23799" s="1" t="s">
        <v>512</v>
      </c>
      <c r="AJ23799">
        <v>172444</v>
      </c>
      <c r="AK23799">
        <v>967626</v>
      </c>
      <c r="AM23799">
        <v>3378733</v>
      </c>
      <c r="AN23799">
        <v>1514753</v>
      </c>
      <c r="AO23799" s="1" t="s">
        <v>512</v>
      </c>
      <c r="AP23799">
        <v>5</v>
      </c>
      <c r="AQ23799">
        <v>14</v>
      </c>
      <c r="AS23799">
        <v>167</v>
      </c>
      <c r="AT23799">
        <v>29</v>
      </c>
      <c r="AU23799" s="1" t="s">
        <v>512</v>
      </c>
      <c r="AV23799">
        <v>20567</v>
      </c>
      <c r="AW23799">
        <v>676</v>
      </c>
      <c r="AX23799">
        <v>10486</v>
      </c>
      <c r="AY23799">
        <v>3446</v>
      </c>
      <c r="AZ23799">
        <v>1476</v>
      </c>
      <c r="BA23799">
        <v>485</v>
      </c>
      <c r="BB23799">
        <v>304263940</v>
      </c>
      <c r="BC23799">
        <v>2628246263318</v>
      </c>
      <c r="BD23799">
        <v>551604</v>
      </c>
      <c r="BE23799">
        <v>18129365</v>
      </c>
      <c r="BF23799">
        <v>2242</v>
      </c>
    </row>
    <row r="23800" spans="1:58" x14ac:dyDescent="0.25">
      <c r="A23800" s="1" t="s">
        <v>495</v>
      </c>
      <c r="B23800" s="1" t="s">
        <v>496</v>
      </c>
      <c r="C23800">
        <v>2015</v>
      </c>
      <c r="D23800">
        <v>101791</v>
      </c>
      <c r="F23800">
        <v>-165</v>
      </c>
      <c r="G23800">
        <v>-1704</v>
      </c>
      <c r="I23800">
        <v>3291</v>
      </c>
      <c r="K23800">
        <v>29</v>
      </c>
      <c r="L23800">
        <v>6170385</v>
      </c>
      <c r="M23800">
        <v>41</v>
      </c>
      <c r="N23800">
        <v>359</v>
      </c>
      <c r="P23800">
        <v>194</v>
      </c>
      <c r="Q23800">
        <v>6328</v>
      </c>
      <c r="R23800">
        <v>3241</v>
      </c>
      <c r="T23800">
        <v>81942</v>
      </c>
      <c r="U23800">
        <v>10281</v>
      </c>
      <c r="V23800" s="1" t="s">
        <v>512</v>
      </c>
      <c r="W23800">
        <v>105</v>
      </c>
      <c r="X23800">
        <v>205</v>
      </c>
      <c r="Z23800">
        <v>2649</v>
      </c>
      <c r="AA23800">
        <v>332</v>
      </c>
      <c r="AB23800" s="1" t="s">
        <v>512</v>
      </c>
      <c r="AD23800">
        <v>23</v>
      </c>
      <c r="AE23800">
        <v>4</v>
      </c>
      <c r="AG23800">
        <v>121</v>
      </c>
      <c r="AH23800">
        <v>9</v>
      </c>
      <c r="AI23800" s="1" t="s">
        <v>512</v>
      </c>
      <c r="AJ23800">
        <v>175685</v>
      </c>
      <c r="AK23800">
        <v>973954</v>
      </c>
      <c r="AM23800">
        <v>3460675</v>
      </c>
      <c r="AN23800">
        <v>1525034</v>
      </c>
      <c r="AO23800" s="1" t="s">
        <v>512</v>
      </c>
      <c r="AP23800">
        <v>49</v>
      </c>
      <c r="AQ23800">
        <v>14</v>
      </c>
      <c r="AS23800">
        <v>166</v>
      </c>
      <c r="AT23800">
        <v>29</v>
      </c>
      <c r="AU23800" s="1" t="s">
        <v>512</v>
      </c>
      <c r="AV23800">
        <v>19691</v>
      </c>
      <c r="AW23800">
        <v>6366</v>
      </c>
      <c r="AX23800">
        <v>10514</v>
      </c>
      <c r="AY23800">
        <v>3399</v>
      </c>
      <c r="AZ23800">
        <v>1512</v>
      </c>
      <c r="BA23800">
        <v>489</v>
      </c>
      <c r="BB23800">
        <v>309295560</v>
      </c>
      <c r="BC23800">
        <v>2838214454868</v>
      </c>
      <c r="BD23800">
        <v>525034</v>
      </c>
      <c r="BE23800">
        <v>1697491</v>
      </c>
      <c r="BF23800">
        <v>1974</v>
      </c>
    </row>
    <row r="23801" spans="1:58" x14ac:dyDescent="0.25">
      <c r="A23801" s="1" t="s">
        <v>495</v>
      </c>
      <c r="B23801" s="1" t="s">
        <v>496</v>
      </c>
      <c r="C23801">
        <v>2016</v>
      </c>
      <c r="D23801">
        <v>105222</v>
      </c>
      <c r="F23801">
        <v>337</v>
      </c>
      <c r="G23801">
        <v>3431</v>
      </c>
      <c r="I23801">
        <v>3347</v>
      </c>
      <c r="K23801">
        <v>3</v>
      </c>
      <c r="L23801">
        <v>6275607</v>
      </c>
      <c r="M23801">
        <v>41</v>
      </c>
      <c r="N23801">
        <v>344</v>
      </c>
      <c r="P23801">
        <v>213</v>
      </c>
      <c r="Q23801">
        <v>6364</v>
      </c>
      <c r="R23801">
        <v>3407</v>
      </c>
      <c r="T23801">
        <v>85474</v>
      </c>
      <c r="U23801">
        <v>9977</v>
      </c>
      <c r="V23801" s="1" t="s">
        <v>512</v>
      </c>
      <c r="W23801">
        <v>108</v>
      </c>
      <c r="X23801">
        <v>202</v>
      </c>
      <c r="Z23801">
        <v>2718</v>
      </c>
      <c r="AA23801">
        <v>317</v>
      </c>
      <c r="AB23801" s="1" t="s">
        <v>512</v>
      </c>
      <c r="AD23801">
        <v>23</v>
      </c>
      <c r="AE23801">
        <v>4</v>
      </c>
      <c r="AG23801">
        <v>123</v>
      </c>
      <c r="AH23801">
        <v>8</v>
      </c>
      <c r="AI23801" s="1" t="s">
        <v>512</v>
      </c>
      <c r="AJ23801">
        <v>179091</v>
      </c>
      <c r="AK23801">
        <v>980318</v>
      </c>
      <c r="AM23801">
        <v>3546149</v>
      </c>
      <c r="AN23801">
        <v>1535011</v>
      </c>
      <c r="AO23801" s="1" t="s">
        <v>512</v>
      </c>
      <c r="AP23801">
        <v>48</v>
      </c>
      <c r="AQ23801">
        <v>13</v>
      </c>
      <c r="AS23801">
        <v>165</v>
      </c>
      <c r="AT23801">
        <v>28</v>
      </c>
      <c r="AU23801" s="1" t="s">
        <v>512</v>
      </c>
      <c r="AV23801">
        <v>19467</v>
      </c>
      <c r="AW23801">
        <v>6191</v>
      </c>
      <c r="AX23801">
        <v>10569</v>
      </c>
      <c r="AY23801">
        <v>3361</v>
      </c>
      <c r="AZ23801">
        <v>1558</v>
      </c>
      <c r="BA23801">
        <v>496</v>
      </c>
      <c r="BB23801">
        <v>314417530</v>
      </c>
      <c r="BC23801">
        <v>30596344086987</v>
      </c>
      <c r="BD23801">
        <v>494754</v>
      </c>
      <c r="BE23801">
        <v>15735437</v>
      </c>
      <c r="BF23801">
        <v>1724</v>
      </c>
    </row>
    <row r="23802" spans="1:58" x14ac:dyDescent="0.25">
      <c r="A23802" s="1" t="s">
        <v>495</v>
      </c>
      <c r="B23802" s="1" t="s">
        <v>496</v>
      </c>
      <c r="C23802">
        <v>2017</v>
      </c>
      <c r="D23802">
        <v>109282</v>
      </c>
      <c r="F23802">
        <v>386</v>
      </c>
      <c r="G23802">
        <v>406</v>
      </c>
      <c r="I23802">
        <v>3419</v>
      </c>
      <c r="K23802">
        <v>31</v>
      </c>
      <c r="L23802">
        <v>6384888</v>
      </c>
      <c r="M23802">
        <v>4</v>
      </c>
      <c r="N23802">
        <v>342</v>
      </c>
      <c r="P23802">
        <v>22</v>
      </c>
      <c r="Q23802">
        <v>7222</v>
      </c>
      <c r="R23802">
        <v>3407</v>
      </c>
      <c r="T23802">
        <v>89086</v>
      </c>
      <c r="U23802">
        <v>9567</v>
      </c>
      <c r="V23802" s="1" t="s">
        <v>512</v>
      </c>
      <c r="W23802">
        <v>107</v>
      </c>
      <c r="X23802">
        <v>226</v>
      </c>
      <c r="Z23802">
        <v>2788</v>
      </c>
      <c r="AA23802">
        <v>299</v>
      </c>
      <c r="AB23802" s="1" t="s">
        <v>512</v>
      </c>
      <c r="AD23802">
        <v>23</v>
      </c>
      <c r="AE23802">
        <v>5</v>
      </c>
      <c r="AG23802">
        <v>125</v>
      </c>
      <c r="AH23802">
        <v>8</v>
      </c>
      <c r="AI23802" s="1" t="s">
        <v>512</v>
      </c>
      <c r="AJ23802">
        <v>182498</v>
      </c>
      <c r="AK23802">
        <v>98754</v>
      </c>
      <c r="AM23802">
        <v>3635235</v>
      </c>
      <c r="AN23802">
        <v>1544578</v>
      </c>
      <c r="AO23802" s="1" t="s">
        <v>512</v>
      </c>
      <c r="AP23802">
        <v>47</v>
      </c>
      <c r="AQ23802">
        <v>13</v>
      </c>
      <c r="AS23802">
        <v>163</v>
      </c>
      <c r="AT23802">
        <v>28</v>
      </c>
      <c r="AU23802" s="1" t="s">
        <v>512</v>
      </c>
      <c r="BB23802">
        <v>319597740</v>
      </c>
      <c r="BC23802">
        <v>319615530783005</v>
      </c>
      <c r="BD23802">
        <v>496717</v>
      </c>
      <c r="BE23802">
        <v>1554184</v>
      </c>
    </row>
    <row r="23803" spans="1:58" x14ac:dyDescent="0.25">
      <c r="A23803" s="1" t="s">
        <v>495</v>
      </c>
      <c r="B23803" s="1" t="s">
        <v>496</v>
      </c>
      <c r="C23803">
        <v>2018</v>
      </c>
      <c r="D23803">
        <v>113938</v>
      </c>
      <c r="F23803">
        <v>426</v>
      </c>
      <c r="G23803">
        <v>4657</v>
      </c>
      <c r="I23803">
        <v>3508</v>
      </c>
      <c r="K23803">
        <v>31</v>
      </c>
      <c r="L23803">
        <v>6498826</v>
      </c>
      <c r="M23803">
        <v>4</v>
      </c>
      <c r="N23803">
        <v>338</v>
      </c>
      <c r="P23803">
        <v>224</v>
      </c>
      <c r="Q23803">
        <v>9538</v>
      </c>
      <c r="R23803">
        <v>3407</v>
      </c>
      <c r="T23803">
        <v>91741</v>
      </c>
      <c r="U23803">
        <v>9253</v>
      </c>
      <c r="V23803" s="1" t="s">
        <v>512</v>
      </c>
      <c r="W23803">
        <v>105</v>
      </c>
      <c r="X23803">
        <v>294</v>
      </c>
      <c r="Z23803">
        <v>2825</v>
      </c>
      <c r="AA23803">
        <v>285</v>
      </c>
      <c r="AB23803" s="1" t="s">
        <v>512</v>
      </c>
      <c r="AD23803">
        <v>22</v>
      </c>
      <c r="AE23803">
        <v>7</v>
      </c>
      <c r="AG23803">
        <v>122</v>
      </c>
      <c r="AH23803">
        <v>8</v>
      </c>
      <c r="AI23803" s="1" t="s">
        <v>512</v>
      </c>
      <c r="AJ23803">
        <v>185905</v>
      </c>
      <c r="AK23803">
        <v>997077</v>
      </c>
      <c r="AM23803">
        <v>3726977</v>
      </c>
      <c r="AN23803">
        <v>1553831</v>
      </c>
      <c r="AO23803" s="1" t="s">
        <v>512</v>
      </c>
      <c r="AP23803">
        <v>46</v>
      </c>
      <c r="AQ23803">
        <v>13</v>
      </c>
      <c r="AS23803">
        <v>162</v>
      </c>
      <c r="AT23803">
        <v>27</v>
      </c>
      <c r="AU23803" s="1" t="s">
        <v>512</v>
      </c>
      <c r="BB23803">
        <v>324762320</v>
      </c>
      <c r="BC23803">
        <v>336874766859311</v>
      </c>
      <c r="BD23803">
        <v>508011</v>
      </c>
      <c r="BE23803">
        <v>15642664</v>
      </c>
    </row>
    <row r="23804" spans="1:58" x14ac:dyDescent="0.25">
      <c r="A23804" s="1" t="s">
        <v>495</v>
      </c>
      <c r="B23804" s="1" t="s">
        <v>496</v>
      </c>
      <c r="C23804">
        <v>2019</v>
      </c>
      <c r="D23804">
        <v>110246</v>
      </c>
      <c r="F23804">
        <v>-324</v>
      </c>
      <c r="G23804">
        <v>-3692</v>
      </c>
      <c r="I23804">
        <v>3343</v>
      </c>
      <c r="K23804">
        <v>3</v>
      </c>
      <c r="L23804">
        <v>6609072</v>
      </c>
      <c r="M23804">
        <v>4</v>
      </c>
      <c r="P23804">
        <v>222</v>
      </c>
      <c r="Q23804">
        <v>8153</v>
      </c>
      <c r="R23804">
        <v>3407</v>
      </c>
      <c r="T23804">
        <v>89732</v>
      </c>
      <c r="U23804">
        <v>8955</v>
      </c>
      <c r="V23804" s="1" t="s">
        <v>512</v>
      </c>
      <c r="W23804">
        <v>103</v>
      </c>
      <c r="X23804">
        <v>247</v>
      </c>
      <c r="Z23804">
        <v>2721</v>
      </c>
      <c r="AA23804">
        <v>272</v>
      </c>
      <c r="AB23804" s="1" t="s">
        <v>512</v>
      </c>
      <c r="AD23804">
        <v>22</v>
      </c>
      <c r="AE23804">
        <v>6</v>
      </c>
      <c r="AG23804">
        <v>118</v>
      </c>
      <c r="AH23804">
        <v>7</v>
      </c>
      <c r="AI23804" s="1" t="s">
        <v>512</v>
      </c>
      <c r="AJ23804">
        <v>189311</v>
      </c>
      <c r="AK23804">
        <v>100523</v>
      </c>
      <c r="AM23804">
        <v>3816708</v>
      </c>
      <c r="AN23804">
        <v>1562786</v>
      </c>
      <c r="AO23804" s="1" t="s">
        <v>512</v>
      </c>
      <c r="AP23804">
        <v>46</v>
      </c>
      <c r="AQ23804">
        <v>13</v>
      </c>
      <c r="AS23804">
        <v>161</v>
      </c>
      <c r="AT23804">
        <v>27</v>
      </c>
      <c r="AU23804" s="1" t="s">
        <v>512</v>
      </c>
      <c r="BB23804">
        <v>329817140</v>
      </c>
      <c r="BD23804">
        <v>495469</v>
      </c>
      <c r="BE23804">
        <v>15022418</v>
      </c>
    </row>
    <row r="23805" spans="1:58" x14ac:dyDescent="0.25">
      <c r="A23805" s="1" t="s">
        <v>497</v>
      </c>
      <c r="B23805" s="1" t="s">
        <v>498</v>
      </c>
      <c r="C23805">
        <v>1962</v>
      </c>
      <c r="D23805">
        <v>4</v>
      </c>
      <c r="I23805">
        <v>594</v>
      </c>
      <c r="K23805">
        <v>0</v>
      </c>
      <c r="L23805">
        <v>4</v>
      </c>
      <c r="M23805">
        <v>0</v>
      </c>
      <c r="Q23805">
        <v>11</v>
      </c>
      <c r="U23805">
        <v>29</v>
      </c>
      <c r="V23805" s="1" t="s">
        <v>512</v>
      </c>
      <c r="X23805">
        <v>162</v>
      </c>
      <c r="AA23805">
        <v>432</v>
      </c>
      <c r="AB23805" s="1" t="s">
        <v>512</v>
      </c>
      <c r="AE23805">
        <v>0</v>
      </c>
      <c r="AH23805">
        <v>0</v>
      </c>
      <c r="AI23805" s="1" t="s">
        <v>512</v>
      </c>
      <c r="AK23805">
        <v>11</v>
      </c>
      <c r="AN23805">
        <v>29</v>
      </c>
      <c r="AO23805" s="1" t="s">
        <v>512</v>
      </c>
      <c r="AQ23805">
        <v>0</v>
      </c>
      <c r="AT23805">
        <v>0</v>
      </c>
      <c r="AU23805" s="1" t="s">
        <v>512</v>
      </c>
      <c r="BB23805">
        <v>677930</v>
      </c>
    </row>
    <row r="23806" spans="1:58" x14ac:dyDescent="0.25">
      <c r="A23806" s="1" t="s">
        <v>497</v>
      </c>
      <c r="B23806" s="1" t="s">
        <v>498</v>
      </c>
      <c r="C23806">
        <v>1963</v>
      </c>
      <c r="D23806">
        <v>33</v>
      </c>
      <c r="F23806">
        <v>-1818</v>
      </c>
      <c r="G23806">
        <v>-7</v>
      </c>
      <c r="I23806">
        <v>472</v>
      </c>
      <c r="K23806">
        <v>0</v>
      </c>
      <c r="L23806">
        <v>73</v>
      </c>
      <c r="M23806">
        <v>0</v>
      </c>
      <c r="Q23806">
        <v>7</v>
      </c>
      <c r="U23806">
        <v>26</v>
      </c>
      <c r="V23806" s="1" t="s">
        <v>512</v>
      </c>
      <c r="X23806">
        <v>94</v>
      </c>
      <c r="AA23806">
        <v>377</v>
      </c>
      <c r="AB23806" s="1" t="s">
        <v>512</v>
      </c>
      <c r="AE23806">
        <v>0</v>
      </c>
      <c r="AH23806">
        <v>0</v>
      </c>
      <c r="AI23806" s="1" t="s">
        <v>512</v>
      </c>
      <c r="AK23806">
        <v>18</v>
      </c>
      <c r="AN23806">
        <v>56</v>
      </c>
      <c r="AO23806" s="1" t="s">
        <v>512</v>
      </c>
      <c r="AQ23806">
        <v>0</v>
      </c>
      <c r="AT23806">
        <v>0</v>
      </c>
      <c r="AU23806" s="1" t="s">
        <v>512</v>
      </c>
      <c r="BB23806">
        <v>699440</v>
      </c>
    </row>
    <row r="23807" spans="1:58" x14ac:dyDescent="0.25">
      <c r="A23807" s="1" t="s">
        <v>497</v>
      </c>
      <c r="B23807" s="1" t="s">
        <v>498</v>
      </c>
      <c r="C23807">
        <v>1964</v>
      </c>
      <c r="D23807">
        <v>62</v>
      </c>
      <c r="F23807">
        <v>8889</v>
      </c>
      <c r="G23807">
        <v>29</v>
      </c>
      <c r="I23807">
        <v>864</v>
      </c>
      <c r="K23807">
        <v>0</v>
      </c>
      <c r="L23807">
        <v>136</v>
      </c>
      <c r="M23807">
        <v>0</v>
      </c>
      <c r="Q23807">
        <v>31</v>
      </c>
      <c r="U23807">
        <v>31</v>
      </c>
      <c r="V23807" s="1" t="s">
        <v>512</v>
      </c>
      <c r="X23807">
        <v>432</v>
      </c>
      <c r="AA23807">
        <v>432</v>
      </c>
      <c r="AB23807" s="1" t="s">
        <v>512</v>
      </c>
      <c r="AE23807">
        <v>0</v>
      </c>
      <c r="AH23807">
        <v>0</v>
      </c>
      <c r="AI23807" s="1" t="s">
        <v>512</v>
      </c>
      <c r="AK23807">
        <v>49</v>
      </c>
      <c r="AN23807">
        <v>87</v>
      </c>
      <c r="AO23807" s="1" t="s">
        <v>512</v>
      </c>
      <c r="AQ23807">
        <v>0</v>
      </c>
      <c r="AT23807">
        <v>0</v>
      </c>
      <c r="AU23807" s="1" t="s">
        <v>512</v>
      </c>
      <c r="BB23807">
        <v>721160</v>
      </c>
    </row>
    <row r="23808" spans="1:58" x14ac:dyDescent="0.25">
      <c r="A23808" s="1" t="s">
        <v>497</v>
      </c>
      <c r="B23808" s="1" t="s">
        <v>498</v>
      </c>
      <c r="C23808">
        <v>1965</v>
      </c>
      <c r="D23808">
        <v>48</v>
      </c>
      <c r="F23808">
        <v>-2353</v>
      </c>
      <c r="G23808">
        <v>-15</v>
      </c>
      <c r="I23808">
        <v>641</v>
      </c>
      <c r="K23808">
        <v>0</v>
      </c>
      <c r="L23808">
        <v>183</v>
      </c>
      <c r="M23808">
        <v>0</v>
      </c>
      <c r="Q23808">
        <v>15</v>
      </c>
      <c r="U23808">
        <v>33</v>
      </c>
      <c r="V23808" s="1" t="s">
        <v>512</v>
      </c>
      <c r="X23808">
        <v>197</v>
      </c>
      <c r="AA23808">
        <v>444</v>
      </c>
      <c r="AB23808" s="1" t="s">
        <v>512</v>
      </c>
      <c r="AE23808">
        <v>0</v>
      </c>
      <c r="AH23808">
        <v>0</v>
      </c>
      <c r="AI23808" s="1" t="s">
        <v>512</v>
      </c>
      <c r="AK23808">
        <v>63</v>
      </c>
      <c r="AN23808">
        <v>12</v>
      </c>
      <c r="AO23808" s="1" t="s">
        <v>512</v>
      </c>
      <c r="AQ23808">
        <v>0</v>
      </c>
      <c r="AT23808">
        <v>0</v>
      </c>
      <c r="AU23808" s="1" t="s">
        <v>512</v>
      </c>
      <c r="BB23808">
        <v>742680</v>
      </c>
    </row>
    <row r="23809" spans="1:57" x14ac:dyDescent="0.25">
      <c r="A23809" s="1" t="s">
        <v>497</v>
      </c>
      <c r="B23809" s="1" t="s">
        <v>498</v>
      </c>
      <c r="C23809">
        <v>1966</v>
      </c>
      <c r="D23809">
        <v>77</v>
      </c>
      <c r="F23809">
        <v>6154</v>
      </c>
      <c r="G23809">
        <v>29</v>
      </c>
      <c r="I23809">
        <v>1007</v>
      </c>
      <c r="K23809">
        <v>0</v>
      </c>
      <c r="L23809">
        <v>26</v>
      </c>
      <c r="M23809">
        <v>0</v>
      </c>
      <c r="Q23809">
        <v>4</v>
      </c>
      <c r="U23809">
        <v>37</v>
      </c>
      <c r="V23809" s="1" t="s">
        <v>512</v>
      </c>
      <c r="X23809">
        <v>528</v>
      </c>
      <c r="AA23809">
        <v>48</v>
      </c>
      <c r="AB23809" s="1" t="s">
        <v>512</v>
      </c>
      <c r="AE23809">
        <v>0</v>
      </c>
      <c r="AH23809">
        <v>0</v>
      </c>
      <c r="AI23809" s="1" t="s">
        <v>512</v>
      </c>
      <c r="AK23809">
        <v>104</v>
      </c>
      <c r="AN23809">
        <v>156</v>
      </c>
      <c r="AO23809" s="1" t="s">
        <v>512</v>
      </c>
      <c r="AQ23809">
        <v>0</v>
      </c>
      <c r="AT23809">
        <v>0</v>
      </c>
      <c r="AU23809" s="1" t="s">
        <v>512</v>
      </c>
      <c r="BB23809">
        <v>763920</v>
      </c>
    </row>
    <row r="23810" spans="1:57" x14ac:dyDescent="0.25">
      <c r="A23810" s="1" t="s">
        <v>497</v>
      </c>
      <c r="B23810" s="1" t="s">
        <v>498</v>
      </c>
      <c r="C23810">
        <v>1967</v>
      </c>
      <c r="D23810">
        <v>84</v>
      </c>
      <c r="F23810">
        <v>952</v>
      </c>
      <c r="G23810">
        <v>7</v>
      </c>
      <c r="I23810">
        <v>1074</v>
      </c>
      <c r="K23810">
        <v>0</v>
      </c>
      <c r="L23810">
        <v>344</v>
      </c>
      <c r="M23810">
        <v>0</v>
      </c>
      <c r="Q23810">
        <v>44</v>
      </c>
      <c r="U23810">
        <v>4</v>
      </c>
      <c r="V23810" s="1" t="s">
        <v>512</v>
      </c>
      <c r="X23810">
        <v>56</v>
      </c>
      <c r="AA23810">
        <v>513</v>
      </c>
      <c r="AB23810" s="1" t="s">
        <v>512</v>
      </c>
      <c r="AE23810">
        <v>0</v>
      </c>
      <c r="AH23810">
        <v>0</v>
      </c>
      <c r="AI23810" s="1" t="s">
        <v>512</v>
      </c>
      <c r="AK23810">
        <v>148</v>
      </c>
      <c r="AN23810">
        <v>197</v>
      </c>
      <c r="AO23810" s="1" t="s">
        <v>512</v>
      </c>
      <c r="AQ23810">
        <v>0</v>
      </c>
      <c r="AT23810">
        <v>0</v>
      </c>
      <c r="AU23810" s="1" t="s">
        <v>512</v>
      </c>
      <c r="BB23810">
        <v>785050</v>
      </c>
    </row>
    <row r="23811" spans="1:57" x14ac:dyDescent="0.25">
      <c r="A23811" s="1" t="s">
        <v>497</v>
      </c>
      <c r="B23811" s="1" t="s">
        <v>498</v>
      </c>
      <c r="C23811">
        <v>1968</v>
      </c>
      <c r="D23811">
        <v>62</v>
      </c>
      <c r="F23811">
        <v>-2609</v>
      </c>
      <c r="G23811">
        <v>-22</v>
      </c>
      <c r="I23811">
        <v>772</v>
      </c>
      <c r="K23811">
        <v>0</v>
      </c>
      <c r="L23811">
        <v>407</v>
      </c>
      <c r="M23811">
        <v>0</v>
      </c>
      <c r="Q23811">
        <v>7</v>
      </c>
      <c r="U23811">
        <v>55</v>
      </c>
      <c r="V23811" s="1" t="s">
        <v>512</v>
      </c>
      <c r="X23811">
        <v>91</v>
      </c>
      <c r="AA23811">
        <v>681</v>
      </c>
      <c r="AB23811" s="1" t="s">
        <v>512</v>
      </c>
      <c r="AE23811">
        <v>0</v>
      </c>
      <c r="AH23811">
        <v>0</v>
      </c>
      <c r="AI23811" s="1" t="s">
        <v>512</v>
      </c>
      <c r="AK23811">
        <v>155</v>
      </c>
      <c r="AN23811">
        <v>252</v>
      </c>
      <c r="AO23811" s="1" t="s">
        <v>512</v>
      </c>
      <c r="AQ23811">
        <v>0</v>
      </c>
      <c r="AT23811">
        <v>0</v>
      </c>
      <c r="AU23811" s="1" t="s">
        <v>512</v>
      </c>
      <c r="BB23811">
        <v>806530</v>
      </c>
    </row>
    <row r="23812" spans="1:57" x14ac:dyDescent="0.25">
      <c r="A23812" s="1" t="s">
        <v>497</v>
      </c>
      <c r="B23812" s="1" t="s">
        <v>498</v>
      </c>
      <c r="C23812">
        <v>1969</v>
      </c>
      <c r="D23812">
        <v>44</v>
      </c>
      <c r="F23812">
        <v>-2941</v>
      </c>
      <c r="G23812">
        <v>-18</v>
      </c>
      <c r="I23812">
        <v>53</v>
      </c>
      <c r="K23812">
        <v>0</v>
      </c>
      <c r="L23812">
        <v>451</v>
      </c>
      <c r="M23812">
        <v>0</v>
      </c>
      <c r="U23812">
        <v>44</v>
      </c>
      <c r="V23812" s="1" t="s">
        <v>512</v>
      </c>
      <c r="AA23812">
        <v>53</v>
      </c>
      <c r="AB23812" s="1" t="s">
        <v>512</v>
      </c>
      <c r="AH23812">
        <v>0</v>
      </c>
      <c r="AI23812" s="1" t="s">
        <v>512</v>
      </c>
      <c r="AN23812">
        <v>296</v>
      </c>
      <c r="AO23812" s="1" t="s">
        <v>512</v>
      </c>
      <c r="AT23812">
        <v>0</v>
      </c>
      <c r="AU23812" s="1" t="s">
        <v>512</v>
      </c>
      <c r="BB23812">
        <v>829200</v>
      </c>
    </row>
    <row r="23813" spans="1:57" x14ac:dyDescent="0.25">
      <c r="A23813" s="1" t="s">
        <v>497</v>
      </c>
      <c r="B23813" s="1" t="s">
        <v>498</v>
      </c>
      <c r="C23813">
        <v>1970</v>
      </c>
      <c r="D23813">
        <v>4</v>
      </c>
      <c r="F23813">
        <v>-833</v>
      </c>
      <c r="G23813">
        <v>-4</v>
      </c>
      <c r="I23813">
        <v>472</v>
      </c>
      <c r="K23813">
        <v>0</v>
      </c>
      <c r="L23813">
        <v>491</v>
      </c>
      <c r="M23813">
        <v>0</v>
      </c>
      <c r="U23813">
        <v>4</v>
      </c>
      <c r="V23813" s="1" t="s">
        <v>512</v>
      </c>
      <c r="AA23813">
        <v>472</v>
      </c>
      <c r="AB23813" s="1" t="s">
        <v>512</v>
      </c>
      <c r="AH23813">
        <v>0</v>
      </c>
      <c r="AI23813" s="1" t="s">
        <v>512</v>
      </c>
      <c r="AN23813">
        <v>336</v>
      </c>
      <c r="AO23813" s="1" t="s">
        <v>512</v>
      </c>
      <c r="AT23813">
        <v>0</v>
      </c>
      <c r="AU23813" s="1" t="s">
        <v>512</v>
      </c>
      <c r="BB23813">
        <v>853740</v>
      </c>
    </row>
    <row r="23814" spans="1:57" x14ac:dyDescent="0.25">
      <c r="A23814" s="1" t="s">
        <v>497</v>
      </c>
      <c r="B23814" s="1" t="s">
        <v>498</v>
      </c>
      <c r="C23814">
        <v>1971</v>
      </c>
      <c r="D23814">
        <v>59</v>
      </c>
      <c r="F23814">
        <v>4545</v>
      </c>
      <c r="G23814">
        <v>18</v>
      </c>
      <c r="I23814">
        <v>666</v>
      </c>
      <c r="K23814">
        <v>0</v>
      </c>
      <c r="L23814">
        <v>55</v>
      </c>
      <c r="M23814">
        <v>0</v>
      </c>
      <c r="U23814">
        <v>59</v>
      </c>
      <c r="V23814" s="1" t="s">
        <v>512</v>
      </c>
      <c r="AA23814">
        <v>666</v>
      </c>
      <c r="AB23814" s="1" t="s">
        <v>512</v>
      </c>
      <c r="AH23814">
        <v>0</v>
      </c>
      <c r="AI23814" s="1" t="s">
        <v>512</v>
      </c>
      <c r="AN23814">
        <v>395</v>
      </c>
      <c r="AO23814" s="1" t="s">
        <v>512</v>
      </c>
      <c r="AT23814">
        <v>0</v>
      </c>
      <c r="AU23814" s="1" t="s">
        <v>512</v>
      </c>
      <c r="BB23814">
        <v>880120</v>
      </c>
    </row>
    <row r="23815" spans="1:57" x14ac:dyDescent="0.25">
      <c r="A23815" s="1" t="s">
        <v>497</v>
      </c>
      <c r="B23815" s="1" t="s">
        <v>498</v>
      </c>
      <c r="C23815">
        <v>1972</v>
      </c>
      <c r="D23815">
        <v>62</v>
      </c>
      <c r="F23815">
        <v>625</v>
      </c>
      <c r="G23815">
        <v>4</v>
      </c>
      <c r="I23815">
        <v>686</v>
      </c>
      <c r="K23815">
        <v>0</v>
      </c>
      <c r="L23815">
        <v>612</v>
      </c>
      <c r="M23815">
        <v>0</v>
      </c>
      <c r="U23815">
        <v>62</v>
      </c>
      <c r="V23815" s="1" t="s">
        <v>512</v>
      </c>
      <c r="AA23815">
        <v>686</v>
      </c>
      <c r="AB23815" s="1" t="s">
        <v>512</v>
      </c>
      <c r="AH23815">
        <v>0</v>
      </c>
      <c r="AI23815" s="1" t="s">
        <v>512</v>
      </c>
      <c r="AN23815">
        <v>457</v>
      </c>
      <c r="AO23815" s="1" t="s">
        <v>512</v>
      </c>
      <c r="AT23815">
        <v>0</v>
      </c>
      <c r="AU23815" s="1" t="s">
        <v>512</v>
      </c>
      <c r="BB23815">
        <v>908020</v>
      </c>
    </row>
    <row r="23816" spans="1:57" x14ac:dyDescent="0.25">
      <c r="A23816" s="1" t="s">
        <v>497</v>
      </c>
      <c r="B23816" s="1" t="s">
        <v>498</v>
      </c>
      <c r="C23816">
        <v>1973</v>
      </c>
      <c r="D23816">
        <v>55</v>
      </c>
      <c r="F23816">
        <v>-1176</v>
      </c>
      <c r="G23816">
        <v>-7</v>
      </c>
      <c r="I23816">
        <v>586</v>
      </c>
      <c r="K23816">
        <v>0</v>
      </c>
      <c r="L23816">
        <v>667</v>
      </c>
      <c r="M23816">
        <v>0</v>
      </c>
      <c r="U23816">
        <v>55</v>
      </c>
      <c r="V23816" s="1" t="s">
        <v>512</v>
      </c>
      <c r="AA23816">
        <v>586</v>
      </c>
      <c r="AB23816" s="1" t="s">
        <v>512</v>
      </c>
      <c r="AH23816">
        <v>0</v>
      </c>
      <c r="AI23816" s="1" t="s">
        <v>512</v>
      </c>
      <c r="AN23816">
        <v>512</v>
      </c>
      <c r="AO23816" s="1" t="s">
        <v>512</v>
      </c>
      <c r="AT23816">
        <v>0</v>
      </c>
      <c r="AU23816" s="1" t="s">
        <v>512</v>
      </c>
      <c r="BB23816">
        <v>937490</v>
      </c>
    </row>
    <row r="23817" spans="1:57" x14ac:dyDescent="0.25">
      <c r="A23817" s="1" t="s">
        <v>497</v>
      </c>
      <c r="B23817" s="1" t="s">
        <v>498</v>
      </c>
      <c r="C23817">
        <v>1974</v>
      </c>
      <c r="D23817">
        <v>62</v>
      </c>
      <c r="F23817">
        <v>1333</v>
      </c>
      <c r="G23817">
        <v>7</v>
      </c>
      <c r="I23817">
        <v>644</v>
      </c>
      <c r="K23817">
        <v>0</v>
      </c>
      <c r="L23817">
        <v>729</v>
      </c>
      <c r="M23817">
        <v>0</v>
      </c>
      <c r="U23817">
        <v>62</v>
      </c>
      <c r="V23817" s="1" t="s">
        <v>512</v>
      </c>
      <c r="AA23817">
        <v>644</v>
      </c>
      <c r="AB23817" s="1" t="s">
        <v>512</v>
      </c>
      <c r="AH23817">
        <v>0</v>
      </c>
      <c r="AI23817" s="1" t="s">
        <v>512</v>
      </c>
      <c r="AN23817">
        <v>574</v>
      </c>
      <c r="AO23817" s="1" t="s">
        <v>512</v>
      </c>
      <c r="AT23817">
        <v>0</v>
      </c>
      <c r="AU23817" s="1" t="s">
        <v>512</v>
      </c>
      <c r="BB23817">
        <v>967730</v>
      </c>
    </row>
    <row r="23818" spans="1:57" x14ac:dyDescent="0.25">
      <c r="A23818" s="1" t="s">
        <v>497</v>
      </c>
      <c r="B23818" s="1" t="s">
        <v>498</v>
      </c>
      <c r="C23818">
        <v>1975</v>
      </c>
      <c r="D23818">
        <v>55</v>
      </c>
      <c r="F23818">
        <v>-1176</v>
      </c>
      <c r="G23818">
        <v>-7</v>
      </c>
      <c r="I23818">
        <v>55</v>
      </c>
      <c r="K23818">
        <v>0</v>
      </c>
      <c r="L23818">
        <v>784</v>
      </c>
      <c r="M23818">
        <v>0</v>
      </c>
      <c r="U23818">
        <v>55</v>
      </c>
      <c r="V23818" s="1" t="s">
        <v>512</v>
      </c>
      <c r="AA23818">
        <v>55</v>
      </c>
      <c r="AB23818" s="1" t="s">
        <v>512</v>
      </c>
      <c r="AH23818">
        <v>0</v>
      </c>
      <c r="AI23818" s="1" t="s">
        <v>512</v>
      </c>
      <c r="AN23818">
        <v>629</v>
      </c>
      <c r="AO23818" s="1" t="s">
        <v>512</v>
      </c>
      <c r="AT23818">
        <v>0</v>
      </c>
      <c r="AU23818" s="1" t="s">
        <v>512</v>
      </c>
      <c r="BB23818">
        <v>998630</v>
      </c>
    </row>
    <row r="23819" spans="1:57" x14ac:dyDescent="0.25">
      <c r="A23819" s="1" t="s">
        <v>497</v>
      </c>
      <c r="B23819" s="1" t="s">
        <v>498</v>
      </c>
      <c r="C23819">
        <v>1976</v>
      </c>
      <c r="D23819">
        <v>44</v>
      </c>
      <c r="F23819">
        <v>-200</v>
      </c>
      <c r="G23819">
        <v>-11</v>
      </c>
      <c r="I23819">
        <v>427</v>
      </c>
      <c r="K23819">
        <v>0</v>
      </c>
      <c r="L23819">
        <v>828</v>
      </c>
      <c r="M23819">
        <v>0</v>
      </c>
      <c r="U23819">
        <v>44</v>
      </c>
      <c r="V23819" s="1" t="s">
        <v>512</v>
      </c>
      <c r="AA23819">
        <v>427</v>
      </c>
      <c r="AB23819" s="1" t="s">
        <v>512</v>
      </c>
      <c r="AH23819">
        <v>0</v>
      </c>
      <c r="AI23819" s="1" t="s">
        <v>512</v>
      </c>
      <c r="AN23819">
        <v>673</v>
      </c>
      <c r="AO23819" s="1" t="s">
        <v>512</v>
      </c>
      <c r="AT23819">
        <v>0</v>
      </c>
      <c r="AU23819" s="1" t="s">
        <v>512</v>
      </c>
      <c r="BB23819">
        <v>1030020</v>
      </c>
    </row>
    <row r="23820" spans="1:57" x14ac:dyDescent="0.25">
      <c r="A23820" s="1" t="s">
        <v>497</v>
      </c>
      <c r="B23820" s="1" t="s">
        <v>498</v>
      </c>
      <c r="C23820">
        <v>1977</v>
      </c>
      <c r="D23820">
        <v>51</v>
      </c>
      <c r="F23820">
        <v>1667</v>
      </c>
      <c r="G23820">
        <v>7</v>
      </c>
      <c r="I23820">
        <v>483</v>
      </c>
      <c r="K23820">
        <v>0</v>
      </c>
      <c r="L23820">
        <v>879</v>
      </c>
      <c r="M23820">
        <v>0</v>
      </c>
      <c r="U23820">
        <v>51</v>
      </c>
      <c r="V23820" s="1" t="s">
        <v>512</v>
      </c>
      <c r="AA23820">
        <v>483</v>
      </c>
      <c r="AB23820" s="1" t="s">
        <v>512</v>
      </c>
      <c r="AH23820">
        <v>0</v>
      </c>
      <c r="AI23820" s="1" t="s">
        <v>512</v>
      </c>
      <c r="AN23820">
        <v>724</v>
      </c>
      <c r="AO23820" s="1" t="s">
        <v>512</v>
      </c>
      <c r="AT23820">
        <v>0</v>
      </c>
      <c r="AU23820" s="1" t="s">
        <v>512</v>
      </c>
      <c r="BB23820">
        <v>1062060</v>
      </c>
    </row>
    <row r="23821" spans="1:57" x14ac:dyDescent="0.25">
      <c r="A23821" s="1" t="s">
        <v>497</v>
      </c>
      <c r="B23821" s="1" t="s">
        <v>498</v>
      </c>
      <c r="C23821">
        <v>1978</v>
      </c>
      <c r="D23821">
        <v>59</v>
      </c>
      <c r="F23821">
        <v>1429</v>
      </c>
      <c r="G23821">
        <v>7</v>
      </c>
      <c r="I23821">
        <v>536</v>
      </c>
      <c r="K23821">
        <v>0</v>
      </c>
      <c r="L23821">
        <v>938</v>
      </c>
      <c r="M23821">
        <v>0</v>
      </c>
      <c r="U23821">
        <v>59</v>
      </c>
      <c r="V23821" s="1" t="s">
        <v>512</v>
      </c>
      <c r="AA23821">
        <v>536</v>
      </c>
      <c r="AB23821" s="1" t="s">
        <v>512</v>
      </c>
      <c r="AH23821">
        <v>0</v>
      </c>
      <c r="AI23821" s="1" t="s">
        <v>512</v>
      </c>
      <c r="AN23821">
        <v>783</v>
      </c>
      <c r="AO23821" s="1" t="s">
        <v>512</v>
      </c>
      <c r="AT23821">
        <v>0</v>
      </c>
      <c r="AU23821" s="1" t="s">
        <v>512</v>
      </c>
      <c r="BB23821">
        <v>1093970</v>
      </c>
    </row>
    <row r="23822" spans="1:57" x14ac:dyDescent="0.25">
      <c r="A23822" s="1" t="s">
        <v>497</v>
      </c>
      <c r="B23822" s="1" t="s">
        <v>498</v>
      </c>
      <c r="C23822">
        <v>1979</v>
      </c>
      <c r="D23822">
        <v>62</v>
      </c>
      <c r="F23822">
        <v>625</v>
      </c>
      <c r="G23822">
        <v>4</v>
      </c>
      <c r="I23822">
        <v>554</v>
      </c>
      <c r="K23822">
        <v>0</v>
      </c>
      <c r="L23822">
        <v>10</v>
      </c>
      <c r="M23822">
        <v>0</v>
      </c>
      <c r="U23822">
        <v>62</v>
      </c>
      <c r="V23822" s="1" t="s">
        <v>512</v>
      </c>
      <c r="AA23822">
        <v>554</v>
      </c>
      <c r="AB23822" s="1" t="s">
        <v>512</v>
      </c>
      <c r="AH23822">
        <v>0</v>
      </c>
      <c r="AI23822" s="1" t="s">
        <v>512</v>
      </c>
      <c r="AN23822">
        <v>845</v>
      </c>
      <c r="AO23822" s="1" t="s">
        <v>512</v>
      </c>
      <c r="AT23822">
        <v>0</v>
      </c>
      <c r="AU23822" s="1" t="s">
        <v>512</v>
      </c>
      <c r="BB23822">
        <v>1125430</v>
      </c>
    </row>
    <row r="23823" spans="1:57" x14ac:dyDescent="0.25">
      <c r="A23823" s="1" t="s">
        <v>497</v>
      </c>
      <c r="B23823" s="1" t="s">
        <v>498</v>
      </c>
      <c r="C23823">
        <v>1980</v>
      </c>
      <c r="D23823">
        <v>62</v>
      </c>
      <c r="F23823">
        <v>0</v>
      </c>
      <c r="G23823">
        <v>0</v>
      </c>
      <c r="I23823">
        <v>539</v>
      </c>
      <c r="K23823">
        <v>0</v>
      </c>
      <c r="L23823">
        <v>1063</v>
      </c>
      <c r="M23823">
        <v>0</v>
      </c>
      <c r="P23823">
        <v>106</v>
      </c>
      <c r="U23823">
        <v>62</v>
      </c>
      <c r="V23823" s="1" t="s">
        <v>512</v>
      </c>
      <c r="AA23823">
        <v>539</v>
      </c>
      <c r="AB23823" s="1" t="s">
        <v>512</v>
      </c>
      <c r="AH23823">
        <v>0</v>
      </c>
      <c r="AI23823" s="1" t="s">
        <v>512</v>
      </c>
      <c r="AN23823">
        <v>908</v>
      </c>
      <c r="AO23823" s="1" t="s">
        <v>512</v>
      </c>
      <c r="AT23823">
        <v>0</v>
      </c>
      <c r="AU23823" s="1" t="s">
        <v>512</v>
      </c>
      <c r="BB23823">
        <v>1155980</v>
      </c>
      <c r="BD23823">
        <v>587</v>
      </c>
      <c r="BE23823">
        <v>5057431</v>
      </c>
    </row>
    <row r="23824" spans="1:57" x14ac:dyDescent="0.25">
      <c r="A23824" s="1" t="s">
        <v>497</v>
      </c>
      <c r="B23824" s="1" t="s">
        <v>498</v>
      </c>
      <c r="C23824">
        <v>1981</v>
      </c>
      <c r="D23824">
        <v>51</v>
      </c>
      <c r="F23824">
        <v>-1765</v>
      </c>
      <c r="G23824">
        <v>-11</v>
      </c>
      <c r="I23824">
        <v>433</v>
      </c>
      <c r="K23824">
        <v>0</v>
      </c>
      <c r="L23824">
        <v>1114</v>
      </c>
      <c r="M23824">
        <v>0</v>
      </c>
      <c r="P23824">
        <v>87</v>
      </c>
      <c r="U23824">
        <v>51</v>
      </c>
      <c r="V23824" s="1" t="s">
        <v>512</v>
      </c>
      <c r="AA23824">
        <v>433</v>
      </c>
      <c r="AB23824" s="1" t="s">
        <v>512</v>
      </c>
      <c r="AH23824">
        <v>0</v>
      </c>
      <c r="AI23824" s="1" t="s">
        <v>512</v>
      </c>
      <c r="AN23824">
        <v>959</v>
      </c>
      <c r="AO23824" s="1" t="s">
        <v>512</v>
      </c>
      <c r="AT23824">
        <v>0</v>
      </c>
      <c r="AU23824" s="1" t="s">
        <v>512</v>
      </c>
      <c r="BB23824">
        <v>1185460</v>
      </c>
      <c r="BD23824">
        <v>587</v>
      </c>
      <c r="BE23824">
        <v>4929932</v>
      </c>
    </row>
    <row r="23825" spans="1:57" x14ac:dyDescent="0.25">
      <c r="A23825" s="1" t="s">
        <v>497</v>
      </c>
      <c r="B23825" s="1" t="s">
        <v>498</v>
      </c>
      <c r="C23825">
        <v>1982</v>
      </c>
      <c r="D23825">
        <v>51</v>
      </c>
      <c r="F23825">
        <v>0</v>
      </c>
      <c r="G23825">
        <v>0</v>
      </c>
      <c r="I23825">
        <v>422</v>
      </c>
      <c r="K23825">
        <v>0</v>
      </c>
      <c r="L23825">
        <v>1165</v>
      </c>
      <c r="M23825">
        <v>0</v>
      </c>
      <c r="P23825">
        <v>87</v>
      </c>
      <c r="U23825">
        <v>51</v>
      </c>
      <c r="V23825" s="1" t="s">
        <v>512</v>
      </c>
      <c r="AA23825">
        <v>422</v>
      </c>
      <c r="AB23825" s="1" t="s">
        <v>512</v>
      </c>
      <c r="AH23825">
        <v>0</v>
      </c>
      <c r="AI23825" s="1" t="s">
        <v>512</v>
      </c>
      <c r="AN23825">
        <v>101</v>
      </c>
      <c r="AO23825" s="1" t="s">
        <v>512</v>
      </c>
      <c r="AT23825">
        <v>0</v>
      </c>
      <c r="AU23825" s="1" t="s">
        <v>512</v>
      </c>
      <c r="BB23825">
        <v>1213980</v>
      </c>
      <c r="BD23825">
        <v>587</v>
      </c>
      <c r="BE23825">
        <v>4848446</v>
      </c>
    </row>
    <row r="23826" spans="1:57" x14ac:dyDescent="0.25">
      <c r="A23826" s="1" t="s">
        <v>497</v>
      </c>
      <c r="B23826" s="1" t="s">
        <v>498</v>
      </c>
      <c r="C23826">
        <v>1983</v>
      </c>
      <c r="D23826">
        <v>55</v>
      </c>
      <c r="F23826">
        <v>714</v>
      </c>
      <c r="G23826">
        <v>4</v>
      </c>
      <c r="I23826">
        <v>442</v>
      </c>
      <c r="K23826">
        <v>0</v>
      </c>
      <c r="L23826">
        <v>122</v>
      </c>
      <c r="M23826">
        <v>0</v>
      </c>
      <c r="P23826">
        <v>188</v>
      </c>
      <c r="U23826">
        <v>55</v>
      </c>
      <c r="V23826" s="1" t="s">
        <v>512</v>
      </c>
      <c r="AA23826">
        <v>442</v>
      </c>
      <c r="AB23826" s="1" t="s">
        <v>512</v>
      </c>
      <c r="AH23826">
        <v>0</v>
      </c>
      <c r="AI23826" s="1" t="s">
        <v>512</v>
      </c>
      <c r="AN23826">
        <v>1065</v>
      </c>
      <c r="AO23826" s="1" t="s">
        <v>512</v>
      </c>
      <c r="AT23826">
        <v>0</v>
      </c>
      <c r="AU23826" s="1" t="s">
        <v>512</v>
      </c>
      <c r="BB23826">
        <v>1242130</v>
      </c>
      <c r="BD23826">
        <v>293</v>
      </c>
      <c r="BE23826">
        <v>2365572</v>
      </c>
    </row>
    <row r="23827" spans="1:57" x14ac:dyDescent="0.25">
      <c r="A23827" s="1" t="s">
        <v>497</v>
      </c>
      <c r="B23827" s="1" t="s">
        <v>498</v>
      </c>
      <c r="C23827">
        <v>1984</v>
      </c>
      <c r="D23827">
        <v>55</v>
      </c>
      <c r="F23827">
        <v>0</v>
      </c>
      <c r="G23827">
        <v>0</v>
      </c>
      <c r="I23827">
        <v>433</v>
      </c>
      <c r="K23827">
        <v>0</v>
      </c>
      <c r="L23827">
        <v>1275</v>
      </c>
      <c r="M23827">
        <v>0</v>
      </c>
      <c r="P23827">
        <v>94</v>
      </c>
      <c r="U23827">
        <v>55</v>
      </c>
      <c r="V23827" s="1" t="s">
        <v>512</v>
      </c>
      <c r="AA23827">
        <v>433</v>
      </c>
      <c r="AB23827" s="1" t="s">
        <v>512</v>
      </c>
      <c r="AH23827">
        <v>0</v>
      </c>
      <c r="AI23827" s="1" t="s">
        <v>512</v>
      </c>
      <c r="AN23827">
        <v>112</v>
      </c>
      <c r="AO23827" s="1" t="s">
        <v>512</v>
      </c>
      <c r="AT23827">
        <v>0</v>
      </c>
      <c r="AU23827" s="1" t="s">
        <v>512</v>
      </c>
      <c r="BB23827">
        <v>1270580</v>
      </c>
      <c r="BD23827">
        <v>587</v>
      </c>
      <c r="BE23827">
        <v>4619385</v>
      </c>
    </row>
    <row r="23828" spans="1:57" x14ac:dyDescent="0.25">
      <c r="A23828" s="1" t="s">
        <v>497</v>
      </c>
      <c r="B23828" s="1" t="s">
        <v>498</v>
      </c>
      <c r="C23828">
        <v>1985</v>
      </c>
      <c r="D23828">
        <v>121</v>
      </c>
      <c r="F23828">
        <v>1200</v>
      </c>
      <c r="G23828">
        <v>66</v>
      </c>
      <c r="I23828">
        <v>93</v>
      </c>
      <c r="K23828">
        <v>0</v>
      </c>
      <c r="L23828">
        <v>1396</v>
      </c>
      <c r="M23828">
        <v>0</v>
      </c>
      <c r="P23828">
        <v>206</v>
      </c>
      <c r="U23828">
        <v>121</v>
      </c>
      <c r="V23828" s="1" t="s">
        <v>512</v>
      </c>
      <c r="AA23828">
        <v>93</v>
      </c>
      <c r="AB23828" s="1" t="s">
        <v>512</v>
      </c>
      <c r="AH23828">
        <v>0</v>
      </c>
      <c r="AI23828" s="1" t="s">
        <v>512</v>
      </c>
      <c r="AN23828">
        <v>1241</v>
      </c>
      <c r="AO23828" s="1" t="s">
        <v>512</v>
      </c>
      <c r="AT23828">
        <v>0</v>
      </c>
      <c r="AU23828" s="1" t="s">
        <v>512</v>
      </c>
      <c r="BB23828">
        <v>1299890</v>
      </c>
      <c r="BD23828">
        <v>587</v>
      </c>
      <c r="BE23828">
        <v>4512784</v>
      </c>
    </row>
    <row r="23829" spans="1:57" x14ac:dyDescent="0.25">
      <c r="A23829" s="1" t="s">
        <v>497</v>
      </c>
      <c r="B23829" s="1" t="s">
        <v>498</v>
      </c>
      <c r="C23829">
        <v>1986</v>
      </c>
      <c r="D23829">
        <v>59</v>
      </c>
      <c r="F23829">
        <v>-5152</v>
      </c>
      <c r="G23829">
        <v>-62</v>
      </c>
      <c r="I23829">
        <v>441</v>
      </c>
      <c r="K23829">
        <v>0</v>
      </c>
      <c r="L23829">
        <v>1455</v>
      </c>
      <c r="M23829">
        <v>0</v>
      </c>
      <c r="P23829">
        <v>121</v>
      </c>
      <c r="U23829">
        <v>59</v>
      </c>
      <c r="V23829" s="1" t="s">
        <v>512</v>
      </c>
      <c r="AA23829">
        <v>441</v>
      </c>
      <c r="AB23829" s="1" t="s">
        <v>512</v>
      </c>
      <c r="AH23829">
        <v>0</v>
      </c>
      <c r="AI23829" s="1" t="s">
        <v>512</v>
      </c>
      <c r="AN23829">
        <v>13</v>
      </c>
      <c r="AO23829" s="1" t="s">
        <v>512</v>
      </c>
      <c r="AT23829">
        <v>0</v>
      </c>
      <c r="AU23829" s="1" t="s">
        <v>512</v>
      </c>
      <c r="BB23829">
        <v>1329880</v>
      </c>
      <c r="BD23829">
        <v>483</v>
      </c>
      <c r="BE23829">
        <v>3632781</v>
      </c>
    </row>
    <row r="23830" spans="1:57" x14ac:dyDescent="0.25">
      <c r="A23830" s="1" t="s">
        <v>497</v>
      </c>
      <c r="B23830" s="1" t="s">
        <v>498</v>
      </c>
      <c r="C23830">
        <v>1987</v>
      </c>
      <c r="D23830">
        <v>48</v>
      </c>
      <c r="F23830">
        <v>-1875</v>
      </c>
      <c r="G23830">
        <v>-11</v>
      </c>
      <c r="I23830">
        <v>35</v>
      </c>
      <c r="K23830">
        <v>0</v>
      </c>
      <c r="L23830">
        <v>1502</v>
      </c>
      <c r="M23830">
        <v>0</v>
      </c>
      <c r="P23830">
        <v>112</v>
      </c>
      <c r="U23830">
        <v>48</v>
      </c>
      <c r="V23830" s="1" t="s">
        <v>512</v>
      </c>
      <c r="AA23830">
        <v>35</v>
      </c>
      <c r="AB23830" s="1" t="s">
        <v>512</v>
      </c>
      <c r="AH23830">
        <v>0</v>
      </c>
      <c r="AI23830" s="1" t="s">
        <v>512</v>
      </c>
      <c r="AN23830">
        <v>1347</v>
      </c>
      <c r="AO23830" s="1" t="s">
        <v>512</v>
      </c>
      <c r="AT23830">
        <v>0</v>
      </c>
      <c r="AU23830" s="1" t="s">
        <v>512</v>
      </c>
      <c r="BB23830">
        <v>1360750</v>
      </c>
      <c r="BD23830">
        <v>427</v>
      </c>
      <c r="BE23830">
        <v>3139105</v>
      </c>
    </row>
    <row r="23831" spans="1:57" x14ac:dyDescent="0.25">
      <c r="A23831" s="1" t="s">
        <v>497</v>
      </c>
      <c r="B23831" s="1" t="s">
        <v>498</v>
      </c>
      <c r="C23831">
        <v>1988</v>
      </c>
      <c r="D23831">
        <v>66</v>
      </c>
      <c r="F23831">
        <v>3846</v>
      </c>
      <c r="G23831">
        <v>18</v>
      </c>
      <c r="I23831">
        <v>473</v>
      </c>
      <c r="K23831">
        <v>0</v>
      </c>
      <c r="L23831">
        <v>1568</v>
      </c>
      <c r="M23831">
        <v>0</v>
      </c>
      <c r="P23831">
        <v>119</v>
      </c>
      <c r="U23831">
        <v>66</v>
      </c>
      <c r="V23831" s="1" t="s">
        <v>512</v>
      </c>
      <c r="AA23831">
        <v>473</v>
      </c>
      <c r="AB23831" s="1" t="s">
        <v>512</v>
      </c>
      <c r="AH23831">
        <v>0</v>
      </c>
      <c r="AI23831" s="1" t="s">
        <v>512</v>
      </c>
      <c r="AN23831">
        <v>1413</v>
      </c>
      <c r="AO23831" s="1" t="s">
        <v>512</v>
      </c>
      <c r="AT23831">
        <v>0</v>
      </c>
      <c r="AU23831" s="1" t="s">
        <v>512</v>
      </c>
      <c r="BB23831">
        <v>1393190</v>
      </c>
      <c r="BD23831">
        <v>553</v>
      </c>
      <c r="BE23831">
        <v>3979045</v>
      </c>
    </row>
    <row r="23832" spans="1:57" x14ac:dyDescent="0.25">
      <c r="A23832" s="1" t="s">
        <v>497</v>
      </c>
      <c r="B23832" s="1" t="s">
        <v>498</v>
      </c>
      <c r="C23832">
        <v>1989</v>
      </c>
      <c r="D23832">
        <v>62</v>
      </c>
      <c r="F23832">
        <v>-556</v>
      </c>
      <c r="G23832">
        <v>-4</v>
      </c>
      <c r="I23832">
        <v>436</v>
      </c>
      <c r="K23832">
        <v>0</v>
      </c>
      <c r="L23832">
        <v>163</v>
      </c>
      <c r="M23832">
        <v>0</v>
      </c>
      <c r="P23832">
        <v>129</v>
      </c>
      <c r="U23832">
        <v>62</v>
      </c>
      <c r="V23832" s="1" t="s">
        <v>512</v>
      </c>
      <c r="AA23832">
        <v>436</v>
      </c>
      <c r="AB23832" s="1" t="s">
        <v>512</v>
      </c>
      <c r="AH23832">
        <v>0</v>
      </c>
      <c r="AI23832" s="1" t="s">
        <v>512</v>
      </c>
      <c r="AN23832">
        <v>1475</v>
      </c>
      <c r="AO23832" s="1" t="s">
        <v>512</v>
      </c>
      <c r="AT23832">
        <v>0</v>
      </c>
      <c r="AU23832" s="1" t="s">
        <v>512</v>
      </c>
      <c r="BB23832">
        <v>1428010</v>
      </c>
      <c r="BD23832">
        <v>484</v>
      </c>
      <c r="BE23832">
        <v>3386976</v>
      </c>
    </row>
    <row r="23833" spans="1:57" x14ac:dyDescent="0.25">
      <c r="A23833" s="1" t="s">
        <v>497</v>
      </c>
      <c r="B23833" s="1" t="s">
        <v>498</v>
      </c>
      <c r="C23833">
        <v>1990</v>
      </c>
      <c r="D23833">
        <v>66</v>
      </c>
      <c r="F23833">
        <v>588</v>
      </c>
      <c r="G23833">
        <v>4</v>
      </c>
      <c r="I23833">
        <v>45</v>
      </c>
      <c r="K23833">
        <v>0</v>
      </c>
      <c r="L23833">
        <v>1696</v>
      </c>
      <c r="M23833">
        <v>0</v>
      </c>
      <c r="P23833">
        <v>136</v>
      </c>
      <c r="U23833">
        <v>66</v>
      </c>
      <c r="V23833" s="1" t="s">
        <v>512</v>
      </c>
      <c r="AA23833">
        <v>45</v>
      </c>
      <c r="AB23833" s="1" t="s">
        <v>512</v>
      </c>
      <c r="AH23833">
        <v>0</v>
      </c>
      <c r="AI23833" s="1" t="s">
        <v>512</v>
      </c>
      <c r="AN23833">
        <v>1541</v>
      </c>
      <c r="AO23833" s="1" t="s">
        <v>512</v>
      </c>
      <c r="AT23833">
        <v>0</v>
      </c>
      <c r="AU23833" s="1" t="s">
        <v>512</v>
      </c>
      <c r="AV23833">
        <v>47</v>
      </c>
      <c r="AW23833">
        <v>3197</v>
      </c>
      <c r="AX23833">
        <v>32</v>
      </c>
      <c r="AY23833">
        <v>2177</v>
      </c>
      <c r="AZ23833">
        <v>11</v>
      </c>
      <c r="BA23833">
        <v>748</v>
      </c>
      <c r="BB23833">
        <v>1465750</v>
      </c>
      <c r="BD23833">
        <v>484</v>
      </c>
      <c r="BE23833">
        <v>3294813</v>
      </c>
    </row>
    <row r="23834" spans="1:57" x14ac:dyDescent="0.25">
      <c r="A23834" s="1" t="s">
        <v>497</v>
      </c>
      <c r="B23834" s="1" t="s">
        <v>498</v>
      </c>
      <c r="C23834">
        <v>1991</v>
      </c>
      <c r="D23834">
        <v>66</v>
      </c>
      <c r="F23834">
        <v>0</v>
      </c>
      <c r="G23834">
        <v>0</v>
      </c>
      <c r="I23834">
        <v>438</v>
      </c>
      <c r="K23834">
        <v>0</v>
      </c>
      <c r="L23834">
        <v>1762</v>
      </c>
      <c r="M23834">
        <v>0</v>
      </c>
      <c r="P23834">
        <v>163</v>
      </c>
      <c r="U23834">
        <v>66</v>
      </c>
      <c r="V23834" s="1" t="s">
        <v>512</v>
      </c>
      <c r="AA23834">
        <v>438</v>
      </c>
      <c r="AB23834" s="1" t="s">
        <v>512</v>
      </c>
      <c r="AH23834">
        <v>0</v>
      </c>
      <c r="AI23834" s="1" t="s">
        <v>512</v>
      </c>
      <c r="AN23834">
        <v>1607</v>
      </c>
      <c r="AO23834" s="1" t="s">
        <v>512</v>
      </c>
      <c r="AT23834">
        <v>0</v>
      </c>
      <c r="AU23834" s="1" t="s">
        <v>512</v>
      </c>
      <c r="AV23834">
        <v>48</v>
      </c>
      <c r="AW23834">
        <v>3179</v>
      </c>
      <c r="AX23834">
        <v>33</v>
      </c>
      <c r="AY23834">
        <v>2185</v>
      </c>
      <c r="AZ23834">
        <v>11</v>
      </c>
      <c r="BA23834">
        <v>728</v>
      </c>
      <c r="BB23834">
        <v>1507180</v>
      </c>
      <c r="BD23834">
        <v>405</v>
      </c>
      <c r="BE23834">
        <v>2681807</v>
      </c>
    </row>
    <row r="23835" spans="1:57" x14ac:dyDescent="0.25">
      <c r="A23835" s="1" t="s">
        <v>497</v>
      </c>
      <c r="B23835" s="1" t="s">
        <v>498</v>
      </c>
      <c r="C23835">
        <v>1992</v>
      </c>
      <c r="D23835">
        <v>62</v>
      </c>
      <c r="F23835">
        <v>-556</v>
      </c>
      <c r="G23835">
        <v>-4</v>
      </c>
      <c r="I23835">
        <v>401</v>
      </c>
      <c r="K23835">
        <v>0</v>
      </c>
      <c r="L23835">
        <v>1825</v>
      </c>
      <c r="M23835">
        <v>0</v>
      </c>
      <c r="P23835">
        <v>294</v>
      </c>
      <c r="U23835">
        <v>62</v>
      </c>
      <c r="V23835" s="1" t="s">
        <v>512</v>
      </c>
      <c r="AA23835">
        <v>401</v>
      </c>
      <c r="AB23835" s="1" t="s">
        <v>512</v>
      </c>
      <c r="AH23835">
        <v>0</v>
      </c>
      <c r="AI23835" s="1" t="s">
        <v>512</v>
      </c>
      <c r="AN23835">
        <v>167</v>
      </c>
      <c r="AO23835" s="1" t="s">
        <v>512</v>
      </c>
      <c r="AT23835">
        <v>0</v>
      </c>
      <c r="AU23835" s="1" t="s">
        <v>512</v>
      </c>
      <c r="AV23835">
        <v>5</v>
      </c>
      <c r="AW23835">
        <v>3226</v>
      </c>
      <c r="AX23835">
        <v>35</v>
      </c>
      <c r="AY23835">
        <v>2258</v>
      </c>
      <c r="AZ23835">
        <v>12</v>
      </c>
      <c r="BA23835">
        <v>774</v>
      </c>
      <c r="BB23835">
        <v>1551760</v>
      </c>
      <c r="BD23835">
        <v>212</v>
      </c>
      <c r="BE23835">
        <v>1370143</v>
      </c>
    </row>
    <row r="23836" spans="1:57" x14ac:dyDescent="0.25">
      <c r="A23836" s="1" t="s">
        <v>497</v>
      </c>
      <c r="B23836" s="1" t="s">
        <v>498</v>
      </c>
      <c r="C23836">
        <v>1993</v>
      </c>
      <c r="D23836">
        <v>62</v>
      </c>
      <c r="F23836">
        <v>0</v>
      </c>
      <c r="G23836">
        <v>0</v>
      </c>
      <c r="I23836">
        <v>39</v>
      </c>
      <c r="K23836">
        <v>0</v>
      </c>
      <c r="L23836">
        <v>1887</v>
      </c>
      <c r="M23836">
        <v>0</v>
      </c>
      <c r="P23836">
        <v>294</v>
      </c>
      <c r="U23836">
        <v>62</v>
      </c>
      <c r="V23836" s="1" t="s">
        <v>512</v>
      </c>
      <c r="AA23836">
        <v>39</v>
      </c>
      <c r="AB23836" s="1" t="s">
        <v>512</v>
      </c>
      <c r="AH23836">
        <v>0</v>
      </c>
      <c r="AI23836" s="1" t="s">
        <v>512</v>
      </c>
      <c r="AN23836">
        <v>1732</v>
      </c>
      <c r="AO23836" s="1" t="s">
        <v>512</v>
      </c>
      <c r="AT23836">
        <v>0</v>
      </c>
      <c r="AU23836" s="1" t="s">
        <v>512</v>
      </c>
      <c r="AV23836">
        <v>53</v>
      </c>
      <c r="AW23836">
        <v>3312</v>
      </c>
      <c r="AX23836">
        <v>37</v>
      </c>
      <c r="AY23836">
        <v>2312</v>
      </c>
      <c r="AZ23836">
        <v>13</v>
      </c>
      <c r="BA23836">
        <v>813</v>
      </c>
      <c r="BB23836">
        <v>1597430</v>
      </c>
      <c r="BD23836">
        <v>212</v>
      </c>
      <c r="BE23836">
        <v>1324083</v>
      </c>
    </row>
    <row r="23837" spans="1:57" x14ac:dyDescent="0.25">
      <c r="A23837" s="1" t="s">
        <v>497</v>
      </c>
      <c r="B23837" s="1" t="s">
        <v>498</v>
      </c>
      <c r="C23837">
        <v>1994</v>
      </c>
      <c r="D23837">
        <v>62</v>
      </c>
      <c r="F23837">
        <v>0</v>
      </c>
      <c r="G23837">
        <v>0</v>
      </c>
      <c r="I23837">
        <v>38</v>
      </c>
      <c r="K23837">
        <v>0</v>
      </c>
      <c r="L23837">
        <v>1949</v>
      </c>
      <c r="M23837">
        <v>0</v>
      </c>
      <c r="P23837">
        <v>294</v>
      </c>
      <c r="U23837">
        <v>62</v>
      </c>
      <c r="V23837" s="1" t="s">
        <v>512</v>
      </c>
      <c r="AA23837">
        <v>38</v>
      </c>
      <c r="AB23837" s="1" t="s">
        <v>512</v>
      </c>
      <c r="AH23837">
        <v>0</v>
      </c>
      <c r="AI23837" s="1" t="s">
        <v>512</v>
      </c>
      <c r="AN23837">
        <v>1794</v>
      </c>
      <c r="AO23837" s="1" t="s">
        <v>512</v>
      </c>
      <c r="AT23837">
        <v>0</v>
      </c>
      <c r="AU23837" s="1" t="s">
        <v>512</v>
      </c>
      <c r="AV23837">
        <v>54</v>
      </c>
      <c r="AW23837">
        <v>3293</v>
      </c>
      <c r="AX23837">
        <v>37</v>
      </c>
      <c r="AY23837">
        <v>2256</v>
      </c>
      <c r="AZ23837">
        <v>13</v>
      </c>
      <c r="BA23837">
        <v>793</v>
      </c>
      <c r="BB23837">
        <v>1641280</v>
      </c>
      <c r="BD23837">
        <v>212</v>
      </c>
      <c r="BE23837">
        <v>1291788</v>
      </c>
    </row>
    <row r="23838" spans="1:57" x14ac:dyDescent="0.25">
      <c r="A23838" s="1" t="s">
        <v>497</v>
      </c>
      <c r="B23838" s="1" t="s">
        <v>498</v>
      </c>
      <c r="C23838">
        <v>1995</v>
      </c>
      <c r="D23838">
        <v>66</v>
      </c>
      <c r="F23838">
        <v>588</v>
      </c>
      <c r="G23838">
        <v>4</v>
      </c>
      <c r="I23838">
        <v>392</v>
      </c>
      <c r="K23838">
        <v>0</v>
      </c>
      <c r="L23838">
        <v>2015</v>
      </c>
      <c r="M23838">
        <v>0</v>
      </c>
      <c r="P23838">
        <v>311</v>
      </c>
      <c r="U23838">
        <v>66</v>
      </c>
      <c r="V23838" s="1" t="s">
        <v>512</v>
      </c>
      <c r="AA23838">
        <v>392</v>
      </c>
      <c r="AB23838" s="1" t="s">
        <v>512</v>
      </c>
      <c r="AH23838">
        <v>0</v>
      </c>
      <c r="AI23838" s="1" t="s">
        <v>512</v>
      </c>
      <c r="AN23838">
        <v>186</v>
      </c>
      <c r="AO23838" s="1" t="s">
        <v>512</v>
      </c>
      <c r="AT23838">
        <v>0</v>
      </c>
      <c r="AU23838" s="1" t="s">
        <v>512</v>
      </c>
      <c r="AV23838">
        <v>54</v>
      </c>
      <c r="AW23838">
        <v>3214</v>
      </c>
      <c r="AX23838">
        <v>38</v>
      </c>
      <c r="AY23838">
        <v>2262</v>
      </c>
      <c r="AZ23838">
        <v>13</v>
      </c>
      <c r="BA23838">
        <v>774</v>
      </c>
      <c r="BB23838">
        <v>1681610</v>
      </c>
      <c r="BD23838">
        <v>212</v>
      </c>
      <c r="BE23838">
        <v>1261032</v>
      </c>
    </row>
    <row r="23839" spans="1:57" x14ac:dyDescent="0.25">
      <c r="A23839" s="1" t="s">
        <v>497</v>
      </c>
      <c r="B23839" s="1" t="s">
        <v>498</v>
      </c>
      <c r="C23839">
        <v>1996</v>
      </c>
      <c r="D23839">
        <v>84</v>
      </c>
      <c r="F23839">
        <v>2778</v>
      </c>
      <c r="G23839">
        <v>18</v>
      </c>
      <c r="I23839">
        <v>491</v>
      </c>
      <c r="K23839">
        <v>0</v>
      </c>
      <c r="L23839">
        <v>2099</v>
      </c>
      <c r="M23839">
        <v>0</v>
      </c>
      <c r="P23839">
        <v>398</v>
      </c>
      <c r="U23839">
        <v>84</v>
      </c>
      <c r="V23839" s="1" t="s">
        <v>512</v>
      </c>
      <c r="AA23839">
        <v>491</v>
      </c>
      <c r="AB23839" s="1" t="s">
        <v>512</v>
      </c>
      <c r="AH23839">
        <v>0</v>
      </c>
      <c r="AI23839" s="1" t="s">
        <v>512</v>
      </c>
      <c r="AN23839">
        <v>1944</v>
      </c>
      <c r="AO23839" s="1" t="s">
        <v>512</v>
      </c>
      <c r="AT23839">
        <v>0</v>
      </c>
      <c r="AU23839" s="1" t="s">
        <v>512</v>
      </c>
      <c r="AV23839">
        <v>56</v>
      </c>
      <c r="AW23839">
        <v>3256</v>
      </c>
      <c r="AX23839">
        <v>38</v>
      </c>
      <c r="AY23839">
        <v>2209</v>
      </c>
      <c r="AZ23839">
        <v>13</v>
      </c>
      <c r="BA23839">
        <v>756</v>
      </c>
      <c r="BB23839">
        <v>1717210</v>
      </c>
      <c r="BD23839">
        <v>212</v>
      </c>
      <c r="BE23839">
        <v>1234722</v>
      </c>
    </row>
    <row r="23840" spans="1:57" x14ac:dyDescent="0.25">
      <c r="A23840" s="1" t="s">
        <v>497</v>
      </c>
      <c r="B23840" s="1" t="s">
        <v>498</v>
      </c>
      <c r="C23840">
        <v>1997</v>
      </c>
      <c r="D23840">
        <v>84</v>
      </c>
      <c r="F23840">
        <v>0</v>
      </c>
      <c r="G23840">
        <v>0</v>
      </c>
      <c r="I23840">
        <v>482</v>
      </c>
      <c r="K23840">
        <v>0</v>
      </c>
      <c r="L23840">
        <v>2184</v>
      </c>
      <c r="M23840">
        <v>0</v>
      </c>
      <c r="P23840">
        <v>398</v>
      </c>
      <c r="U23840">
        <v>84</v>
      </c>
      <c r="V23840" s="1" t="s">
        <v>512</v>
      </c>
      <c r="AA23840">
        <v>482</v>
      </c>
      <c r="AB23840" s="1" t="s">
        <v>512</v>
      </c>
      <c r="AH23840">
        <v>0</v>
      </c>
      <c r="AI23840" s="1" t="s">
        <v>512</v>
      </c>
      <c r="AN23840">
        <v>2029</v>
      </c>
      <c r="AO23840" s="1" t="s">
        <v>512</v>
      </c>
      <c r="AT23840">
        <v>0</v>
      </c>
      <c r="AU23840" s="1" t="s">
        <v>512</v>
      </c>
      <c r="AV23840">
        <v>57</v>
      </c>
      <c r="AW23840">
        <v>3257</v>
      </c>
      <c r="AX23840">
        <v>38</v>
      </c>
      <c r="AY23840">
        <v>2171</v>
      </c>
      <c r="AZ23840">
        <v>13</v>
      </c>
      <c r="BA23840">
        <v>743</v>
      </c>
      <c r="BB23840">
        <v>1749170</v>
      </c>
      <c r="BD23840">
        <v>212</v>
      </c>
      <c r="BE23840">
        <v>121059</v>
      </c>
    </row>
    <row r="23841" spans="1:57" x14ac:dyDescent="0.25">
      <c r="A23841" s="1" t="s">
        <v>497</v>
      </c>
      <c r="B23841" s="1" t="s">
        <v>498</v>
      </c>
      <c r="C23841">
        <v>1998</v>
      </c>
      <c r="D23841">
        <v>81</v>
      </c>
      <c r="F23841">
        <v>-435</v>
      </c>
      <c r="G23841">
        <v>-4</v>
      </c>
      <c r="I23841">
        <v>453</v>
      </c>
      <c r="K23841">
        <v>0</v>
      </c>
      <c r="L23841">
        <v>2264</v>
      </c>
      <c r="M23841">
        <v>0</v>
      </c>
      <c r="P23841">
        <v>38</v>
      </c>
      <c r="U23841">
        <v>81</v>
      </c>
      <c r="V23841" s="1" t="s">
        <v>512</v>
      </c>
      <c r="AA23841">
        <v>453</v>
      </c>
      <c r="AB23841" s="1" t="s">
        <v>512</v>
      </c>
      <c r="AH23841">
        <v>0</v>
      </c>
      <c r="AI23841" s="1" t="s">
        <v>512</v>
      </c>
      <c r="AN23841">
        <v>2109</v>
      </c>
      <c r="AO23841" s="1" t="s">
        <v>512</v>
      </c>
      <c r="AT23841">
        <v>0</v>
      </c>
      <c r="AU23841" s="1" t="s">
        <v>512</v>
      </c>
      <c r="AV23841">
        <v>57</v>
      </c>
      <c r="AW23841">
        <v>3202</v>
      </c>
      <c r="AX23841">
        <v>38</v>
      </c>
      <c r="AY23841">
        <v>2135</v>
      </c>
      <c r="AZ23841">
        <v>13</v>
      </c>
      <c r="BA23841">
        <v>73</v>
      </c>
      <c r="BB23841">
        <v>1779870</v>
      </c>
      <c r="BD23841">
        <v>212</v>
      </c>
      <c r="BE23841">
        <v>1190187</v>
      </c>
    </row>
    <row r="23842" spans="1:57" x14ac:dyDescent="0.25">
      <c r="A23842" s="1" t="s">
        <v>497</v>
      </c>
      <c r="B23842" s="1" t="s">
        <v>498</v>
      </c>
      <c r="C23842">
        <v>1999</v>
      </c>
      <c r="D23842">
        <v>84</v>
      </c>
      <c r="F23842">
        <v>455</v>
      </c>
      <c r="G23842">
        <v>4</v>
      </c>
      <c r="I23842">
        <v>465</v>
      </c>
      <c r="K23842">
        <v>0</v>
      </c>
      <c r="L23842">
        <v>2349</v>
      </c>
      <c r="M23842">
        <v>0</v>
      </c>
      <c r="P23842">
        <v>398</v>
      </c>
      <c r="U23842">
        <v>84</v>
      </c>
      <c r="V23842" s="1" t="s">
        <v>512</v>
      </c>
      <c r="AA23842">
        <v>465</v>
      </c>
      <c r="AB23842" s="1" t="s">
        <v>512</v>
      </c>
      <c r="AH23842">
        <v>0</v>
      </c>
      <c r="AI23842" s="1" t="s">
        <v>512</v>
      </c>
      <c r="AN23842">
        <v>2194</v>
      </c>
      <c r="AO23842" s="1" t="s">
        <v>512</v>
      </c>
      <c r="AT23842">
        <v>0</v>
      </c>
      <c r="AU23842" s="1" t="s">
        <v>512</v>
      </c>
      <c r="AV23842">
        <v>58</v>
      </c>
      <c r="AW23842">
        <v>3204</v>
      </c>
      <c r="AX23842">
        <v>39</v>
      </c>
      <c r="AY23842">
        <v>2155</v>
      </c>
      <c r="AZ23842">
        <v>13</v>
      </c>
      <c r="BA23842">
        <v>718</v>
      </c>
      <c r="BB23842">
        <v>1812590</v>
      </c>
      <c r="BD23842">
        <v>212</v>
      </c>
      <c r="BE23842">
        <v>1170515</v>
      </c>
    </row>
    <row r="23843" spans="1:57" x14ac:dyDescent="0.25">
      <c r="A23843" s="1" t="s">
        <v>497</v>
      </c>
      <c r="B23843" s="1" t="s">
        <v>498</v>
      </c>
      <c r="C23843">
        <v>2000</v>
      </c>
      <c r="D23843">
        <v>84</v>
      </c>
      <c r="F23843">
        <v>0</v>
      </c>
      <c r="G23843">
        <v>0</v>
      </c>
      <c r="I23843">
        <v>456</v>
      </c>
      <c r="K23843">
        <v>0</v>
      </c>
      <c r="L23843">
        <v>2433</v>
      </c>
      <c r="M23843">
        <v>0</v>
      </c>
      <c r="P23843">
        <v>221</v>
      </c>
      <c r="U23843">
        <v>84</v>
      </c>
      <c r="V23843" s="1" t="s">
        <v>512</v>
      </c>
      <c r="AA23843">
        <v>456</v>
      </c>
      <c r="AB23843" s="1" t="s">
        <v>512</v>
      </c>
      <c r="AH23843">
        <v>0</v>
      </c>
      <c r="AI23843" s="1" t="s">
        <v>512</v>
      </c>
      <c r="AN23843">
        <v>2278</v>
      </c>
      <c r="AO23843" s="1" t="s">
        <v>512</v>
      </c>
      <c r="AT23843">
        <v>0</v>
      </c>
      <c r="AU23843" s="1" t="s">
        <v>512</v>
      </c>
      <c r="AV23843">
        <v>56</v>
      </c>
      <c r="AW23843">
        <v>3027</v>
      </c>
      <c r="AX23843">
        <v>38</v>
      </c>
      <c r="AY23843">
        <v>2054</v>
      </c>
      <c r="AZ23843">
        <v>12</v>
      </c>
      <c r="BA23843">
        <v>649</v>
      </c>
      <c r="BB23843">
        <v>1849640</v>
      </c>
      <c r="BD23843">
        <v>382</v>
      </c>
      <c r="BE23843">
        <v>2066233</v>
      </c>
    </row>
    <row r="23844" spans="1:57" x14ac:dyDescent="0.25">
      <c r="A23844" s="1" t="s">
        <v>497</v>
      </c>
      <c r="B23844" s="1" t="s">
        <v>498</v>
      </c>
      <c r="C23844">
        <v>2001</v>
      </c>
      <c r="D23844">
        <v>88</v>
      </c>
      <c r="F23844">
        <v>435</v>
      </c>
      <c r="G23844">
        <v>4</v>
      </c>
      <c r="I23844">
        <v>465</v>
      </c>
      <c r="K23844">
        <v>0</v>
      </c>
      <c r="L23844">
        <v>2521</v>
      </c>
      <c r="M23844">
        <v>0</v>
      </c>
      <c r="P23844">
        <v>206</v>
      </c>
      <c r="U23844">
        <v>88</v>
      </c>
      <c r="V23844" s="1" t="s">
        <v>512</v>
      </c>
      <c r="AA23844">
        <v>465</v>
      </c>
      <c r="AB23844" s="1" t="s">
        <v>512</v>
      </c>
      <c r="AH23844">
        <v>0</v>
      </c>
      <c r="AI23844" s="1" t="s">
        <v>512</v>
      </c>
      <c r="AN23844">
        <v>2366</v>
      </c>
      <c r="AO23844" s="1" t="s">
        <v>512</v>
      </c>
      <c r="AT23844">
        <v>0</v>
      </c>
      <c r="AU23844" s="1" t="s">
        <v>512</v>
      </c>
      <c r="AV23844">
        <v>55</v>
      </c>
      <c r="AW23844">
        <v>291</v>
      </c>
      <c r="AX23844">
        <v>36</v>
      </c>
      <c r="AY23844">
        <v>1905</v>
      </c>
      <c r="AZ23844">
        <v>12</v>
      </c>
      <c r="BA23844">
        <v>635</v>
      </c>
      <c r="BB23844">
        <v>1892090</v>
      </c>
      <c r="BD23844">
        <v>426</v>
      </c>
      <c r="BE23844">
        <v>2252665</v>
      </c>
    </row>
    <row r="23845" spans="1:57" x14ac:dyDescent="0.25">
      <c r="A23845" s="1" t="s">
        <v>497</v>
      </c>
      <c r="B23845" s="1" t="s">
        <v>498</v>
      </c>
      <c r="C23845">
        <v>2002</v>
      </c>
      <c r="D23845">
        <v>84</v>
      </c>
      <c r="F23845">
        <v>-417</v>
      </c>
      <c r="G23845">
        <v>-4</v>
      </c>
      <c r="I23845">
        <v>435</v>
      </c>
      <c r="K23845">
        <v>0</v>
      </c>
      <c r="L23845">
        <v>2605</v>
      </c>
      <c r="M23845">
        <v>0</v>
      </c>
      <c r="P23845">
        <v>208</v>
      </c>
      <c r="U23845">
        <v>84</v>
      </c>
      <c r="V23845" s="1" t="s">
        <v>512</v>
      </c>
      <c r="AA23845">
        <v>435</v>
      </c>
      <c r="AB23845" s="1" t="s">
        <v>512</v>
      </c>
      <c r="AH23845">
        <v>0</v>
      </c>
      <c r="AI23845" s="1" t="s">
        <v>512</v>
      </c>
      <c r="AN23845">
        <v>245</v>
      </c>
      <c r="AO23845" s="1" t="s">
        <v>512</v>
      </c>
      <c r="AT23845">
        <v>0</v>
      </c>
      <c r="AU23845" s="1" t="s">
        <v>512</v>
      </c>
      <c r="AV23845">
        <v>55</v>
      </c>
      <c r="AW23845">
        <v>2835</v>
      </c>
      <c r="AX23845">
        <v>36</v>
      </c>
      <c r="AY23845">
        <v>1856</v>
      </c>
      <c r="AZ23845">
        <v>12</v>
      </c>
      <c r="BA23845">
        <v>619</v>
      </c>
      <c r="BB23845">
        <v>1939270</v>
      </c>
      <c r="BD23845">
        <v>406</v>
      </c>
      <c r="BE23845">
        <v>209428</v>
      </c>
    </row>
    <row r="23846" spans="1:57" x14ac:dyDescent="0.25">
      <c r="A23846" s="1" t="s">
        <v>497</v>
      </c>
      <c r="B23846" s="1" t="s">
        <v>498</v>
      </c>
      <c r="C23846">
        <v>2003</v>
      </c>
      <c r="D23846">
        <v>84</v>
      </c>
      <c r="F23846">
        <v>0</v>
      </c>
      <c r="G23846">
        <v>0</v>
      </c>
      <c r="I23846">
        <v>424</v>
      </c>
      <c r="K23846">
        <v>0</v>
      </c>
      <c r="L23846">
        <v>2689</v>
      </c>
      <c r="M23846">
        <v>0</v>
      </c>
      <c r="P23846">
        <v>177</v>
      </c>
      <c r="U23846">
        <v>84</v>
      </c>
      <c r="V23846" s="1" t="s">
        <v>512</v>
      </c>
      <c r="AA23846">
        <v>424</v>
      </c>
      <c r="AB23846" s="1" t="s">
        <v>512</v>
      </c>
      <c r="AH23846">
        <v>0</v>
      </c>
      <c r="AI23846" s="1" t="s">
        <v>512</v>
      </c>
      <c r="AN23846">
        <v>2534</v>
      </c>
      <c r="AO23846" s="1" t="s">
        <v>512</v>
      </c>
      <c r="AT23846">
        <v>0</v>
      </c>
      <c r="AU23846" s="1" t="s">
        <v>512</v>
      </c>
      <c r="AV23846">
        <v>58</v>
      </c>
      <c r="AW23846">
        <v>2915</v>
      </c>
      <c r="AX23846">
        <v>39</v>
      </c>
      <c r="AY23846">
        <v>196</v>
      </c>
      <c r="AZ23846">
        <v>13</v>
      </c>
      <c r="BA23846">
        <v>653</v>
      </c>
      <c r="BB23846">
        <v>1989600</v>
      </c>
      <c r="BD23846">
        <v>477</v>
      </c>
      <c r="BE23846">
        <v>2395778</v>
      </c>
    </row>
    <row r="23847" spans="1:57" x14ac:dyDescent="0.25">
      <c r="A23847" s="1" t="s">
        <v>497</v>
      </c>
      <c r="B23847" s="1" t="s">
        <v>498</v>
      </c>
      <c r="C23847">
        <v>2004</v>
      </c>
      <c r="D23847">
        <v>59</v>
      </c>
      <c r="F23847">
        <v>-3043</v>
      </c>
      <c r="G23847">
        <v>-26</v>
      </c>
      <c r="I23847">
        <v>287</v>
      </c>
      <c r="K23847">
        <v>0</v>
      </c>
      <c r="L23847">
        <v>2748</v>
      </c>
      <c r="M23847">
        <v>0</v>
      </c>
      <c r="P23847">
        <v>153</v>
      </c>
      <c r="U23847">
        <v>59</v>
      </c>
      <c r="V23847" s="1" t="s">
        <v>512</v>
      </c>
      <c r="AA23847">
        <v>287</v>
      </c>
      <c r="AB23847" s="1" t="s">
        <v>512</v>
      </c>
      <c r="AH23847">
        <v>0</v>
      </c>
      <c r="AI23847" s="1" t="s">
        <v>512</v>
      </c>
      <c r="AN23847">
        <v>2593</v>
      </c>
      <c r="AO23847" s="1" t="s">
        <v>512</v>
      </c>
      <c r="AT23847">
        <v>0</v>
      </c>
      <c r="AU23847" s="1" t="s">
        <v>512</v>
      </c>
      <c r="AV23847">
        <v>56</v>
      </c>
      <c r="AW23847">
        <v>2745</v>
      </c>
      <c r="AX23847">
        <v>39</v>
      </c>
      <c r="AY23847">
        <v>1912</v>
      </c>
      <c r="AZ23847">
        <v>13</v>
      </c>
      <c r="BA23847">
        <v>637</v>
      </c>
      <c r="BB23847">
        <v>2041230</v>
      </c>
      <c r="BD23847">
        <v>384</v>
      </c>
      <c r="BE23847">
        <v>1880945</v>
      </c>
    </row>
    <row r="23848" spans="1:57" x14ac:dyDescent="0.25">
      <c r="A23848" s="1" t="s">
        <v>497</v>
      </c>
      <c r="B23848" s="1" t="s">
        <v>498</v>
      </c>
      <c r="C23848">
        <v>2005</v>
      </c>
      <c r="D23848">
        <v>59</v>
      </c>
      <c r="F23848">
        <v>0</v>
      </c>
      <c r="G23848">
        <v>0</v>
      </c>
      <c r="I23848">
        <v>28</v>
      </c>
      <c r="K23848">
        <v>0</v>
      </c>
      <c r="L23848">
        <v>2807</v>
      </c>
      <c r="M23848">
        <v>0</v>
      </c>
      <c r="P23848">
        <v>153</v>
      </c>
      <c r="U23848">
        <v>59</v>
      </c>
      <c r="V23848" s="1" t="s">
        <v>512</v>
      </c>
      <c r="AA23848">
        <v>28</v>
      </c>
      <c r="AB23848" s="1" t="s">
        <v>512</v>
      </c>
      <c r="AH23848">
        <v>0</v>
      </c>
      <c r="AI23848" s="1" t="s">
        <v>512</v>
      </c>
      <c r="AN23848">
        <v>2652</v>
      </c>
      <c r="AO23848" s="1" t="s">
        <v>512</v>
      </c>
      <c r="AT23848">
        <v>0</v>
      </c>
      <c r="AU23848" s="1" t="s">
        <v>512</v>
      </c>
      <c r="AV23848">
        <v>57</v>
      </c>
      <c r="AW23848">
        <v>2727</v>
      </c>
      <c r="AX23848">
        <v>4</v>
      </c>
      <c r="AY23848">
        <v>1914</v>
      </c>
      <c r="AZ23848">
        <v>13</v>
      </c>
      <c r="BA23848">
        <v>622</v>
      </c>
      <c r="BB23848">
        <v>2092820</v>
      </c>
      <c r="BD23848">
        <v>384</v>
      </c>
      <c r="BE23848">
        <v>183597</v>
      </c>
    </row>
    <row r="23849" spans="1:57" x14ac:dyDescent="0.25">
      <c r="A23849" s="1" t="s">
        <v>497</v>
      </c>
      <c r="B23849" s="1" t="s">
        <v>498</v>
      </c>
      <c r="C23849">
        <v>2006</v>
      </c>
      <c r="D23849">
        <v>48</v>
      </c>
      <c r="F23849">
        <v>-1875</v>
      </c>
      <c r="G23849">
        <v>-11</v>
      </c>
      <c r="I23849">
        <v>222</v>
      </c>
      <c r="K23849">
        <v>0</v>
      </c>
      <c r="L23849">
        <v>2854</v>
      </c>
      <c r="M23849">
        <v>0</v>
      </c>
      <c r="P23849">
        <v>134</v>
      </c>
      <c r="U23849">
        <v>48</v>
      </c>
      <c r="V23849" s="1" t="s">
        <v>512</v>
      </c>
      <c r="AA23849">
        <v>222</v>
      </c>
      <c r="AB23849" s="1" t="s">
        <v>512</v>
      </c>
      <c r="AH23849">
        <v>0</v>
      </c>
      <c r="AI23849" s="1" t="s">
        <v>512</v>
      </c>
      <c r="AN23849">
        <v>2699</v>
      </c>
      <c r="AO23849" s="1" t="s">
        <v>512</v>
      </c>
      <c r="AT23849">
        <v>0</v>
      </c>
      <c r="AU23849" s="1" t="s">
        <v>512</v>
      </c>
      <c r="AV23849">
        <v>56</v>
      </c>
      <c r="AW23849">
        <v>2617</v>
      </c>
      <c r="AX23849">
        <v>4</v>
      </c>
      <c r="AY23849">
        <v>1869</v>
      </c>
      <c r="AZ23849">
        <v>13</v>
      </c>
      <c r="BA23849">
        <v>607</v>
      </c>
      <c r="BB23849">
        <v>2143790</v>
      </c>
      <c r="BD23849">
        <v>356</v>
      </c>
      <c r="BE23849">
        <v>1663137</v>
      </c>
    </row>
    <row r="23850" spans="1:57" x14ac:dyDescent="0.25">
      <c r="A23850" s="1" t="s">
        <v>497</v>
      </c>
      <c r="B23850" s="1" t="s">
        <v>498</v>
      </c>
      <c r="C23850">
        <v>2007</v>
      </c>
      <c r="D23850">
        <v>99</v>
      </c>
      <c r="F23850">
        <v>10769</v>
      </c>
      <c r="G23850">
        <v>51</v>
      </c>
      <c r="I23850">
        <v>451</v>
      </c>
      <c r="K23850">
        <v>0</v>
      </c>
      <c r="L23850">
        <v>2953</v>
      </c>
      <c r="M23850">
        <v>0</v>
      </c>
      <c r="P23850">
        <v>172</v>
      </c>
      <c r="U23850">
        <v>99</v>
      </c>
      <c r="V23850" s="1" t="s">
        <v>512</v>
      </c>
      <c r="AA23850">
        <v>451</v>
      </c>
      <c r="AB23850" s="1" t="s">
        <v>512</v>
      </c>
      <c r="AH23850">
        <v>0</v>
      </c>
      <c r="AI23850" s="1" t="s">
        <v>512</v>
      </c>
      <c r="AN23850">
        <v>2798</v>
      </c>
      <c r="AO23850" s="1" t="s">
        <v>512</v>
      </c>
      <c r="AT23850">
        <v>0</v>
      </c>
      <c r="AU23850" s="1" t="s">
        <v>512</v>
      </c>
      <c r="AV23850">
        <v>69</v>
      </c>
      <c r="AW23850">
        <v>3151</v>
      </c>
      <c r="AX23850">
        <v>46</v>
      </c>
      <c r="AY23850">
        <v>21</v>
      </c>
      <c r="AZ23850">
        <v>16</v>
      </c>
      <c r="BA23850">
        <v>731</v>
      </c>
      <c r="BB23850">
        <v>2194640</v>
      </c>
      <c r="BD23850">
        <v>577</v>
      </c>
      <c r="BE23850">
        <v>2634794</v>
      </c>
    </row>
    <row r="23851" spans="1:57" x14ac:dyDescent="0.25">
      <c r="A23851" s="1" t="s">
        <v>497</v>
      </c>
      <c r="B23851" s="1" t="s">
        <v>498</v>
      </c>
      <c r="C23851">
        <v>2008</v>
      </c>
      <c r="D23851">
        <v>95</v>
      </c>
      <c r="F23851">
        <v>-37</v>
      </c>
      <c r="G23851">
        <v>-4</v>
      </c>
      <c r="I23851">
        <v>424</v>
      </c>
      <c r="K23851">
        <v>0</v>
      </c>
      <c r="L23851">
        <v>3048</v>
      </c>
      <c r="M23851">
        <v>0</v>
      </c>
      <c r="P23851">
        <v>167</v>
      </c>
      <c r="U23851">
        <v>95</v>
      </c>
      <c r="V23851" s="1" t="s">
        <v>512</v>
      </c>
      <c r="AA23851">
        <v>424</v>
      </c>
      <c r="AB23851" s="1" t="s">
        <v>512</v>
      </c>
      <c r="AH23851">
        <v>0</v>
      </c>
      <c r="AI23851" s="1" t="s">
        <v>512</v>
      </c>
      <c r="AN23851">
        <v>2893</v>
      </c>
      <c r="AO23851" s="1" t="s">
        <v>512</v>
      </c>
      <c r="AT23851">
        <v>0</v>
      </c>
      <c r="AU23851" s="1" t="s">
        <v>512</v>
      </c>
      <c r="AV23851">
        <v>7</v>
      </c>
      <c r="AW23851">
        <v>3111</v>
      </c>
      <c r="AX23851">
        <v>46</v>
      </c>
      <c r="AY23851">
        <v>2044</v>
      </c>
      <c r="AZ23851">
        <v>16</v>
      </c>
      <c r="BA23851">
        <v>711</v>
      </c>
      <c r="BB23851">
        <v>2247000</v>
      </c>
      <c r="BD23851">
        <v>569</v>
      </c>
      <c r="BE23851">
        <v>2528722</v>
      </c>
    </row>
    <row r="23852" spans="1:57" x14ac:dyDescent="0.25">
      <c r="A23852" s="1" t="s">
        <v>497</v>
      </c>
      <c r="B23852" s="1" t="s">
        <v>498</v>
      </c>
      <c r="C23852">
        <v>2009</v>
      </c>
      <c r="D23852">
        <v>121</v>
      </c>
      <c r="F23852">
        <v>2692</v>
      </c>
      <c r="G23852">
        <v>26</v>
      </c>
      <c r="I23852">
        <v>525</v>
      </c>
      <c r="K23852">
        <v>0</v>
      </c>
      <c r="L23852">
        <v>3169</v>
      </c>
      <c r="M23852">
        <v>0</v>
      </c>
      <c r="P23852">
        <v>184</v>
      </c>
      <c r="U23852">
        <v>121</v>
      </c>
      <c r="V23852" s="1" t="s">
        <v>512</v>
      </c>
      <c r="AA23852">
        <v>525</v>
      </c>
      <c r="AB23852" s="1" t="s">
        <v>512</v>
      </c>
      <c r="AH23852">
        <v>0</v>
      </c>
      <c r="AI23852" s="1" t="s">
        <v>512</v>
      </c>
      <c r="AN23852">
        <v>3014</v>
      </c>
      <c r="AO23852" s="1" t="s">
        <v>512</v>
      </c>
      <c r="AT23852">
        <v>0</v>
      </c>
      <c r="AU23852" s="1" t="s">
        <v>512</v>
      </c>
      <c r="AV23852">
        <v>69</v>
      </c>
      <c r="AW23852">
        <v>30</v>
      </c>
      <c r="AX23852">
        <v>44</v>
      </c>
      <c r="AY23852">
        <v>1913</v>
      </c>
      <c r="AZ23852">
        <v>15</v>
      </c>
      <c r="BA23852">
        <v>652</v>
      </c>
      <c r="BB23852">
        <v>2302440</v>
      </c>
      <c r="BD23852">
        <v>658</v>
      </c>
      <c r="BE23852">
        <v>2858962</v>
      </c>
    </row>
    <row r="23853" spans="1:57" x14ac:dyDescent="0.25">
      <c r="A23853" s="1" t="s">
        <v>497</v>
      </c>
      <c r="B23853" s="1" t="s">
        <v>498</v>
      </c>
      <c r="C23853">
        <v>2010</v>
      </c>
      <c r="D23853">
        <v>121</v>
      </c>
      <c r="F23853">
        <v>0</v>
      </c>
      <c r="G23853">
        <v>0</v>
      </c>
      <c r="I23853">
        <v>512</v>
      </c>
      <c r="K23853">
        <v>0</v>
      </c>
      <c r="L23853">
        <v>329</v>
      </c>
      <c r="M23853">
        <v>0</v>
      </c>
      <c r="P23853">
        <v>178</v>
      </c>
      <c r="U23853">
        <v>121</v>
      </c>
      <c r="V23853" s="1" t="s">
        <v>512</v>
      </c>
      <c r="AA23853">
        <v>512</v>
      </c>
      <c r="AB23853" s="1" t="s">
        <v>512</v>
      </c>
      <c r="AH23853">
        <v>0</v>
      </c>
      <c r="AI23853" s="1" t="s">
        <v>512</v>
      </c>
      <c r="AN23853">
        <v>3135</v>
      </c>
      <c r="AO23853" s="1" t="s">
        <v>512</v>
      </c>
      <c r="AT23853">
        <v>0</v>
      </c>
      <c r="AU23853" s="1" t="s">
        <v>512</v>
      </c>
      <c r="AV23853">
        <v>71</v>
      </c>
      <c r="AW23853">
        <v>3008</v>
      </c>
      <c r="AX23853">
        <v>46</v>
      </c>
      <c r="AY23853">
        <v>1949</v>
      </c>
      <c r="AZ23853">
        <v>15</v>
      </c>
      <c r="BA23853">
        <v>636</v>
      </c>
      <c r="BB23853">
        <v>2362160</v>
      </c>
      <c r="BD23853">
        <v>68</v>
      </c>
      <c r="BE23853">
        <v>2879841</v>
      </c>
    </row>
    <row r="23854" spans="1:57" x14ac:dyDescent="0.25">
      <c r="A23854" s="1" t="s">
        <v>497</v>
      </c>
      <c r="B23854" s="1" t="s">
        <v>498</v>
      </c>
      <c r="C23854">
        <v>2011</v>
      </c>
      <c r="D23854">
        <v>132</v>
      </c>
      <c r="F23854">
        <v>909</v>
      </c>
      <c r="G23854">
        <v>11</v>
      </c>
      <c r="I23854">
        <v>544</v>
      </c>
      <c r="K23854">
        <v>0</v>
      </c>
      <c r="L23854">
        <v>3422</v>
      </c>
      <c r="M23854">
        <v>0</v>
      </c>
      <c r="P23854">
        <v>168</v>
      </c>
      <c r="U23854">
        <v>132</v>
      </c>
      <c r="V23854" s="1" t="s">
        <v>512</v>
      </c>
      <c r="AA23854">
        <v>544</v>
      </c>
      <c r="AB23854" s="1" t="s">
        <v>512</v>
      </c>
      <c r="AH23854">
        <v>0</v>
      </c>
      <c r="AI23854" s="1" t="s">
        <v>512</v>
      </c>
      <c r="AN23854">
        <v>3267</v>
      </c>
      <c r="AO23854" s="1" t="s">
        <v>512</v>
      </c>
      <c r="AT23854">
        <v>0</v>
      </c>
      <c r="AU23854" s="1" t="s">
        <v>512</v>
      </c>
      <c r="AV23854">
        <v>75</v>
      </c>
      <c r="AW23854">
        <v>3086</v>
      </c>
      <c r="AX23854">
        <v>47</v>
      </c>
      <c r="AY23854">
        <v>1934</v>
      </c>
      <c r="AZ23854">
        <v>16</v>
      </c>
      <c r="BA23854">
        <v>658</v>
      </c>
      <c r="BB23854">
        <v>2426580</v>
      </c>
      <c r="BD23854">
        <v>783</v>
      </c>
      <c r="BE23854">
        <v>3223952</v>
      </c>
    </row>
    <row r="23855" spans="1:57" x14ac:dyDescent="0.25">
      <c r="A23855" s="1" t="s">
        <v>497</v>
      </c>
      <c r="B23855" s="1" t="s">
        <v>498</v>
      </c>
      <c r="C23855">
        <v>2012</v>
      </c>
      <c r="D23855">
        <v>114</v>
      </c>
      <c r="F23855">
        <v>-1389</v>
      </c>
      <c r="G23855">
        <v>-18</v>
      </c>
      <c r="I23855">
        <v>455</v>
      </c>
      <c r="K23855">
        <v>0</v>
      </c>
      <c r="L23855">
        <v>3536</v>
      </c>
      <c r="M23855">
        <v>0</v>
      </c>
      <c r="P23855">
        <v>174</v>
      </c>
      <c r="U23855">
        <v>114</v>
      </c>
      <c r="V23855" s="1" t="s">
        <v>512</v>
      </c>
      <c r="AA23855">
        <v>455</v>
      </c>
      <c r="AB23855" s="1" t="s">
        <v>512</v>
      </c>
      <c r="AH23855">
        <v>0</v>
      </c>
      <c r="AI23855" s="1" t="s">
        <v>512</v>
      </c>
      <c r="AN23855">
        <v>3381</v>
      </c>
      <c r="AO23855" s="1" t="s">
        <v>512</v>
      </c>
      <c r="AT23855">
        <v>0</v>
      </c>
      <c r="AU23855" s="1" t="s">
        <v>512</v>
      </c>
      <c r="AV23855">
        <v>74</v>
      </c>
      <c r="AW23855">
        <v>296</v>
      </c>
      <c r="AX23855">
        <v>47</v>
      </c>
      <c r="AY23855">
        <v>188</v>
      </c>
      <c r="AZ23855">
        <v>17</v>
      </c>
      <c r="BA23855">
        <v>68</v>
      </c>
      <c r="BB23855">
        <v>2495050</v>
      </c>
      <c r="BD23855">
        <v>652</v>
      </c>
      <c r="BE23855">
        <v>260639</v>
      </c>
    </row>
    <row r="23856" spans="1:57" x14ac:dyDescent="0.25">
      <c r="A23856" s="1" t="s">
        <v>497</v>
      </c>
      <c r="B23856" s="1" t="s">
        <v>498</v>
      </c>
      <c r="C23856">
        <v>2013</v>
      </c>
      <c r="D23856">
        <v>106</v>
      </c>
      <c r="F23856">
        <v>-645</v>
      </c>
      <c r="G23856">
        <v>-7</v>
      </c>
      <c r="I23856">
        <v>414</v>
      </c>
      <c r="K23856">
        <v>0</v>
      </c>
      <c r="L23856">
        <v>3642</v>
      </c>
      <c r="M23856">
        <v>0</v>
      </c>
      <c r="P23856">
        <v>169</v>
      </c>
      <c r="U23856">
        <v>106</v>
      </c>
      <c r="V23856" s="1" t="s">
        <v>512</v>
      </c>
      <c r="AA23856">
        <v>414</v>
      </c>
      <c r="AB23856" s="1" t="s">
        <v>512</v>
      </c>
      <c r="AH23856">
        <v>0</v>
      </c>
      <c r="AI23856" s="1" t="s">
        <v>512</v>
      </c>
      <c r="AN23856">
        <v>3487</v>
      </c>
      <c r="AO23856" s="1" t="s">
        <v>512</v>
      </c>
      <c r="AT23856">
        <v>0</v>
      </c>
      <c r="AU23856" s="1" t="s">
        <v>512</v>
      </c>
      <c r="AV23856">
        <v>74</v>
      </c>
      <c r="AW23856">
        <v>2879</v>
      </c>
      <c r="AX23856">
        <v>48</v>
      </c>
      <c r="AY23856">
        <v>1868</v>
      </c>
      <c r="AZ23856">
        <v>17</v>
      </c>
      <c r="BA23856">
        <v>661</v>
      </c>
      <c r="BB23856">
        <v>2566370</v>
      </c>
      <c r="BD23856">
        <v>628</v>
      </c>
      <c r="BE23856">
        <v>2442983</v>
      </c>
    </row>
    <row r="23857" spans="1:57" x14ac:dyDescent="0.25">
      <c r="A23857" s="1" t="s">
        <v>497</v>
      </c>
      <c r="B23857" s="1" t="s">
        <v>498</v>
      </c>
      <c r="C23857">
        <v>2014</v>
      </c>
      <c r="D23857">
        <v>154</v>
      </c>
      <c r="F23857">
        <v>4483</v>
      </c>
      <c r="G23857">
        <v>48</v>
      </c>
      <c r="I23857">
        <v>583</v>
      </c>
      <c r="K23857">
        <v>0</v>
      </c>
      <c r="L23857">
        <v>3796</v>
      </c>
      <c r="M23857">
        <v>0</v>
      </c>
      <c r="P23857">
        <v>215</v>
      </c>
      <c r="U23857">
        <v>154</v>
      </c>
      <c r="V23857" s="1" t="s">
        <v>512</v>
      </c>
      <c r="AA23857">
        <v>583</v>
      </c>
      <c r="AB23857" s="1" t="s">
        <v>512</v>
      </c>
      <c r="AH23857">
        <v>0</v>
      </c>
      <c r="AI23857" s="1" t="s">
        <v>512</v>
      </c>
      <c r="AN23857">
        <v>3641</v>
      </c>
      <c r="AO23857" s="1" t="s">
        <v>512</v>
      </c>
      <c r="AT23857">
        <v>0</v>
      </c>
      <c r="AU23857" s="1" t="s">
        <v>512</v>
      </c>
      <c r="AV23857">
        <v>8</v>
      </c>
      <c r="AW23857">
        <v>303</v>
      </c>
      <c r="AX23857">
        <v>49</v>
      </c>
      <c r="AY23857">
        <v>1856</v>
      </c>
      <c r="AZ23857">
        <v>17</v>
      </c>
      <c r="BA23857">
        <v>644</v>
      </c>
      <c r="BB23857">
        <v>2638880</v>
      </c>
      <c r="BD23857">
        <v>716</v>
      </c>
      <c r="BE23857">
        <v>271027</v>
      </c>
    </row>
    <row r="23858" spans="1:57" x14ac:dyDescent="0.25">
      <c r="A23858" s="1" t="s">
        <v>497</v>
      </c>
      <c r="B23858" s="1" t="s">
        <v>498</v>
      </c>
      <c r="C23858">
        <v>2015</v>
      </c>
      <c r="D23858">
        <v>132</v>
      </c>
      <c r="F23858">
        <v>-1429</v>
      </c>
      <c r="G23858">
        <v>-22</v>
      </c>
      <c r="I23858">
        <v>486</v>
      </c>
      <c r="K23858">
        <v>0</v>
      </c>
      <c r="L23858">
        <v>3928</v>
      </c>
      <c r="M23858">
        <v>0</v>
      </c>
      <c r="P23858">
        <v>198</v>
      </c>
      <c r="U23858">
        <v>132</v>
      </c>
      <c r="V23858" s="1" t="s">
        <v>512</v>
      </c>
      <c r="AA23858">
        <v>486</v>
      </c>
      <c r="AB23858" s="1" t="s">
        <v>512</v>
      </c>
      <c r="AH23858">
        <v>0</v>
      </c>
      <c r="AI23858" s="1" t="s">
        <v>512</v>
      </c>
      <c r="AN23858">
        <v>3773</v>
      </c>
      <c r="AO23858" s="1" t="s">
        <v>512</v>
      </c>
      <c r="AT23858">
        <v>0</v>
      </c>
      <c r="AU23858" s="1" t="s">
        <v>512</v>
      </c>
      <c r="AV23858">
        <v>83</v>
      </c>
      <c r="AW23858">
        <v>3063</v>
      </c>
      <c r="AX23858">
        <v>5</v>
      </c>
      <c r="AY23858">
        <v>1845</v>
      </c>
      <c r="AZ23858">
        <v>18</v>
      </c>
      <c r="BA23858">
        <v>664</v>
      </c>
      <c r="BB23858">
        <v>2711280</v>
      </c>
      <c r="BD23858">
        <v>668</v>
      </c>
      <c r="BE23858">
        <v>2465455</v>
      </c>
    </row>
    <row r="23859" spans="1:57" x14ac:dyDescent="0.25">
      <c r="A23859" s="1" t="s">
        <v>497</v>
      </c>
      <c r="B23859" s="1" t="s">
        <v>498</v>
      </c>
      <c r="C23859">
        <v>2016</v>
      </c>
      <c r="D23859">
        <v>147</v>
      </c>
      <c r="F23859">
        <v>1111</v>
      </c>
      <c r="G23859">
        <v>15</v>
      </c>
      <c r="I23859">
        <v>527</v>
      </c>
      <c r="K23859">
        <v>0</v>
      </c>
      <c r="L23859">
        <v>4074</v>
      </c>
      <c r="M23859">
        <v>0</v>
      </c>
      <c r="P23859">
        <v>21</v>
      </c>
      <c r="U23859">
        <v>147</v>
      </c>
      <c r="V23859" s="1" t="s">
        <v>512</v>
      </c>
      <c r="AA23859">
        <v>527</v>
      </c>
      <c r="AB23859" s="1" t="s">
        <v>512</v>
      </c>
      <c r="AH23859">
        <v>0</v>
      </c>
      <c r="AI23859" s="1" t="s">
        <v>512</v>
      </c>
      <c r="AN23859">
        <v>3919</v>
      </c>
      <c r="AO23859" s="1" t="s">
        <v>512</v>
      </c>
      <c r="AT23859">
        <v>0</v>
      </c>
      <c r="AU23859" s="1" t="s">
        <v>512</v>
      </c>
      <c r="AV23859">
        <v>83</v>
      </c>
      <c r="AW23859">
        <v>2986</v>
      </c>
      <c r="AX23859">
        <v>49</v>
      </c>
      <c r="AY23859">
        <v>1763</v>
      </c>
      <c r="AZ23859">
        <v>18</v>
      </c>
      <c r="BA23859">
        <v>647</v>
      </c>
      <c r="BB23859">
        <v>2783260</v>
      </c>
      <c r="BD23859">
        <v>699</v>
      </c>
      <c r="BE23859">
        <v>2515737</v>
      </c>
    </row>
    <row r="23860" spans="1:57" x14ac:dyDescent="0.25">
      <c r="A23860" s="1" t="s">
        <v>497</v>
      </c>
      <c r="B23860" s="1" t="s">
        <v>498</v>
      </c>
      <c r="C23860">
        <v>2017</v>
      </c>
      <c r="D23860">
        <v>139</v>
      </c>
      <c r="F23860">
        <v>-50</v>
      </c>
      <c r="G23860">
        <v>-7</v>
      </c>
      <c r="I23860">
        <v>488</v>
      </c>
      <c r="K23860">
        <v>0</v>
      </c>
      <c r="L23860">
        <v>4214</v>
      </c>
      <c r="M23860">
        <v>0</v>
      </c>
      <c r="U23860">
        <v>139</v>
      </c>
      <c r="V23860" s="1" t="s">
        <v>512</v>
      </c>
      <c r="AA23860">
        <v>488</v>
      </c>
      <c r="AB23860" s="1" t="s">
        <v>512</v>
      </c>
      <c r="AH23860">
        <v>0</v>
      </c>
      <c r="AI23860" s="1" t="s">
        <v>512</v>
      </c>
      <c r="AN23860">
        <v>4059</v>
      </c>
      <c r="AO23860" s="1" t="s">
        <v>512</v>
      </c>
      <c r="AT23860">
        <v>0</v>
      </c>
      <c r="AU23860" s="1" t="s">
        <v>512</v>
      </c>
      <c r="BB23860">
        <v>2854990</v>
      </c>
    </row>
    <row r="23861" spans="1:57" x14ac:dyDescent="0.25">
      <c r="A23861" s="1" t="s">
        <v>497</v>
      </c>
      <c r="B23861" s="1" t="s">
        <v>498</v>
      </c>
      <c r="C23861">
        <v>2018</v>
      </c>
      <c r="D23861">
        <v>145</v>
      </c>
      <c r="F23861">
        <v>444</v>
      </c>
      <c r="G23861">
        <v>6</v>
      </c>
      <c r="I23861">
        <v>497</v>
      </c>
      <c r="K23861">
        <v>0</v>
      </c>
      <c r="L23861">
        <v>4359</v>
      </c>
      <c r="M23861">
        <v>0</v>
      </c>
      <c r="U23861">
        <v>145</v>
      </c>
      <c r="V23861" s="1" t="s">
        <v>512</v>
      </c>
      <c r="AA23861">
        <v>497</v>
      </c>
      <c r="AB23861" s="1" t="s">
        <v>512</v>
      </c>
      <c r="AH23861">
        <v>0</v>
      </c>
      <c r="AI23861" s="1" t="s">
        <v>512</v>
      </c>
      <c r="AN23861">
        <v>4204</v>
      </c>
      <c r="AO23861" s="1" t="s">
        <v>512</v>
      </c>
      <c r="AT23861">
        <v>0</v>
      </c>
      <c r="AU23861" s="1" t="s">
        <v>512</v>
      </c>
      <c r="BB23861">
        <v>2926750</v>
      </c>
    </row>
    <row r="23862" spans="1:57" x14ac:dyDescent="0.25">
      <c r="A23862" s="1" t="s">
        <v>497</v>
      </c>
      <c r="B23862" s="1" t="s">
        <v>498</v>
      </c>
      <c r="C23862">
        <v>2019</v>
      </c>
      <c r="D23862">
        <v>155</v>
      </c>
      <c r="F23862">
        <v>654</v>
      </c>
      <c r="G23862">
        <v>1</v>
      </c>
      <c r="I23862">
        <v>517</v>
      </c>
      <c r="K23862">
        <v>0</v>
      </c>
      <c r="L23862">
        <v>4514</v>
      </c>
      <c r="M23862">
        <v>0</v>
      </c>
      <c r="U23862">
        <v>155</v>
      </c>
      <c r="V23862" s="1" t="s">
        <v>512</v>
      </c>
      <c r="AA23862">
        <v>517</v>
      </c>
      <c r="AB23862" s="1" t="s">
        <v>512</v>
      </c>
      <c r="AH23862">
        <v>0</v>
      </c>
      <c r="AI23862" s="1" t="s">
        <v>512</v>
      </c>
      <c r="AN23862">
        <v>4359</v>
      </c>
      <c r="AO23862" s="1" t="s">
        <v>512</v>
      </c>
      <c r="AT23862">
        <v>0</v>
      </c>
      <c r="AU23862" s="1" t="s">
        <v>512</v>
      </c>
      <c r="BB23862">
        <v>2998820</v>
      </c>
    </row>
    <row r="23863" spans="1:57" x14ac:dyDescent="0.25">
      <c r="A23863" s="1" t="s">
        <v>499</v>
      </c>
      <c r="B23863" s="1" t="s">
        <v>500</v>
      </c>
      <c r="C23863">
        <v>1904</v>
      </c>
      <c r="D23863">
        <v>4</v>
      </c>
      <c r="I23863">
        <v>1</v>
      </c>
      <c r="K23863">
        <v>0</v>
      </c>
      <c r="L23863">
        <v>4</v>
      </c>
      <c r="M23863">
        <v>0</v>
      </c>
      <c r="N23863">
        <v>1</v>
      </c>
      <c r="Q23863">
        <v>4</v>
      </c>
      <c r="V23863" s="1" t="s">
        <v>512</v>
      </c>
      <c r="X23863">
        <v>1</v>
      </c>
      <c r="AB23863" s="1" t="s">
        <v>512</v>
      </c>
      <c r="AE23863">
        <v>0</v>
      </c>
      <c r="AI23863" s="1" t="s">
        <v>512</v>
      </c>
      <c r="AK23863">
        <v>4</v>
      </c>
      <c r="AO23863" s="1" t="s">
        <v>512</v>
      </c>
      <c r="AQ23863">
        <v>0</v>
      </c>
      <c r="AU23863" s="1" t="s">
        <v>512</v>
      </c>
      <c r="BB23863">
        <v>28245780</v>
      </c>
      <c r="BC23863">
        <v>48097200000</v>
      </c>
    </row>
    <row r="23864" spans="1:57" x14ac:dyDescent="0.25">
      <c r="A23864" s="1" t="s">
        <v>499</v>
      </c>
      <c r="B23864" s="1" t="s">
        <v>500</v>
      </c>
      <c r="C23864">
        <v>1905</v>
      </c>
      <c r="F23864">
        <v>0</v>
      </c>
      <c r="V23864" s="1" t="s">
        <v>512</v>
      </c>
      <c r="AB23864" s="1" t="s">
        <v>512</v>
      </c>
      <c r="AI23864" s="1" t="s">
        <v>512</v>
      </c>
      <c r="AO23864" s="1" t="s">
        <v>512</v>
      </c>
      <c r="AU23864" s="1" t="s">
        <v>512</v>
      </c>
      <c r="BB23864">
        <v>28558940</v>
      </c>
      <c r="BC23864">
        <v>48924480000</v>
      </c>
    </row>
    <row r="23865" spans="1:57" x14ac:dyDescent="0.25">
      <c r="A23865" s="1" t="s">
        <v>499</v>
      </c>
      <c r="B23865" s="1" t="s">
        <v>500</v>
      </c>
      <c r="C23865">
        <v>1906</v>
      </c>
      <c r="F23865">
        <v>0</v>
      </c>
      <c r="V23865" s="1" t="s">
        <v>512</v>
      </c>
      <c r="AB23865" s="1" t="s">
        <v>512</v>
      </c>
      <c r="AI23865" s="1" t="s">
        <v>512</v>
      </c>
      <c r="AO23865" s="1" t="s">
        <v>512</v>
      </c>
      <c r="AU23865" s="1" t="s">
        <v>512</v>
      </c>
      <c r="BB23865">
        <v>28875540</v>
      </c>
      <c r="BC23865">
        <v>48633600000</v>
      </c>
    </row>
    <row r="23866" spans="1:57" x14ac:dyDescent="0.25">
      <c r="A23866" s="1" t="s">
        <v>499</v>
      </c>
      <c r="B23866" s="1" t="s">
        <v>500</v>
      </c>
      <c r="C23866">
        <v>1907</v>
      </c>
      <c r="F23866">
        <v>0</v>
      </c>
      <c r="V23866" s="1" t="s">
        <v>512</v>
      </c>
      <c r="AB23866" s="1" t="s">
        <v>512</v>
      </c>
      <c r="AI23866" s="1" t="s">
        <v>512</v>
      </c>
      <c r="AO23866" s="1" t="s">
        <v>512</v>
      </c>
      <c r="AU23866" s="1" t="s">
        <v>512</v>
      </c>
      <c r="BB23866">
        <v>29195600</v>
      </c>
      <c r="BC23866">
        <v>47446710000</v>
      </c>
    </row>
    <row r="23867" spans="1:57" x14ac:dyDescent="0.25">
      <c r="A23867" s="1" t="s">
        <v>499</v>
      </c>
      <c r="B23867" s="1" t="s">
        <v>500</v>
      </c>
      <c r="C23867">
        <v>1908</v>
      </c>
      <c r="D23867">
        <v>4</v>
      </c>
      <c r="F23867">
        <v>0</v>
      </c>
      <c r="I23867">
        <v>1</v>
      </c>
      <c r="K23867">
        <v>0</v>
      </c>
      <c r="L23867">
        <v>7</v>
      </c>
      <c r="M23867">
        <v>0</v>
      </c>
      <c r="N23867">
        <v>1</v>
      </c>
      <c r="Q23867">
        <v>4</v>
      </c>
      <c r="V23867" s="1" t="s">
        <v>512</v>
      </c>
      <c r="X23867">
        <v>1</v>
      </c>
      <c r="AB23867" s="1" t="s">
        <v>512</v>
      </c>
      <c r="AE23867">
        <v>0</v>
      </c>
      <c r="AI23867" s="1" t="s">
        <v>512</v>
      </c>
      <c r="AK23867">
        <v>7</v>
      </c>
      <c r="AO23867" s="1" t="s">
        <v>512</v>
      </c>
      <c r="AQ23867">
        <v>0</v>
      </c>
      <c r="AU23867" s="1" t="s">
        <v>512</v>
      </c>
      <c r="BB23867">
        <v>29519170</v>
      </c>
      <c r="BC23867">
        <v>46743730000</v>
      </c>
    </row>
    <row r="23868" spans="1:57" x14ac:dyDescent="0.25">
      <c r="A23868" s="1" t="s">
        <v>499</v>
      </c>
      <c r="B23868" s="1" t="s">
        <v>500</v>
      </c>
      <c r="C23868">
        <v>1909</v>
      </c>
      <c r="F23868">
        <v>0</v>
      </c>
      <c r="V23868" s="1" t="s">
        <v>512</v>
      </c>
      <c r="AB23868" s="1" t="s">
        <v>512</v>
      </c>
      <c r="AI23868" s="1" t="s">
        <v>512</v>
      </c>
      <c r="AO23868" s="1" t="s">
        <v>512</v>
      </c>
      <c r="AU23868" s="1" t="s">
        <v>512</v>
      </c>
      <c r="BB23868">
        <v>29825680</v>
      </c>
      <c r="BC23868">
        <v>47065400000</v>
      </c>
    </row>
    <row r="23869" spans="1:57" x14ac:dyDescent="0.25">
      <c r="A23869" s="1" t="s">
        <v>499</v>
      </c>
      <c r="B23869" s="1" t="s">
        <v>500</v>
      </c>
      <c r="C23869">
        <v>1910</v>
      </c>
      <c r="F23869">
        <v>0</v>
      </c>
      <c r="V23869" s="1" t="s">
        <v>512</v>
      </c>
      <c r="AB23869" s="1" t="s">
        <v>512</v>
      </c>
      <c r="AI23869" s="1" t="s">
        <v>512</v>
      </c>
      <c r="AO23869" s="1" t="s">
        <v>512</v>
      </c>
      <c r="AU23869" s="1" t="s">
        <v>512</v>
      </c>
      <c r="BB23869">
        <v>30114750</v>
      </c>
      <c r="BC23869">
        <v>46955700000</v>
      </c>
    </row>
    <row r="23870" spans="1:57" x14ac:dyDescent="0.25">
      <c r="A23870" s="1" t="s">
        <v>499</v>
      </c>
      <c r="B23870" s="1" t="s">
        <v>500</v>
      </c>
      <c r="C23870">
        <v>1911</v>
      </c>
      <c r="F23870">
        <v>0</v>
      </c>
      <c r="V23870" s="1" t="s">
        <v>512</v>
      </c>
      <c r="AB23870" s="1" t="s">
        <v>512</v>
      </c>
      <c r="AI23870" s="1" t="s">
        <v>512</v>
      </c>
      <c r="AO23870" s="1" t="s">
        <v>512</v>
      </c>
      <c r="AU23870" s="1" t="s">
        <v>512</v>
      </c>
      <c r="BB23870">
        <v>30386010</v>
      </c>
      <c r="BC23870">
        <v>45230640000</v>
      </c>
    </row>
    <row r="23871" spans="1:57" x14ac:dyDescent="0.25">
      <c r="A23871" s="1" t="s">
        <v>499</v>
      </c>
      <c r="B23871" s="1" t="s">
        <v>500</v>
      </c>
      <c r="C23871">
        <v>1912</v>
      </c>
      <c r="F23871">
        <v>0</v>
      </c>
      <c r="V23871" s="1" t="s">
        <v>512</v>
      </c>
      <c r="AB23871" s="1" t="s">
        <v>512</v>
      </c>
      <c r="AI23871" s="1" t="s">
        <v>512</v>
      </c>
      <c r="AO23871" s="1" t="s">
        <v>512</v>
      </c>
      <c r="AU23871" s="1" t="s">
        <v>512</v>
      </c>
      <c r="BB23871">
        <v>30639060</v>
      </c>
      <c r="BC23871">
        <v>48894720000</v>
      </c>
    </row>
    <row r="23872" spans="1:57" x14ac:dyDescent="0.25">
      <c r="A23872" s="1" t="s">
        <v>499</v>
      </c>
      <c r="B23872" s="1" t="s">
        <v>500</v>
      </c>
      <c r="C23872">
        <v>1913</v>
      </c>
      <c r="D23872">
        <v>15</v>
      </c>
      <c r="F23872">
        <v>3000</v>
      </c>
      <c r="I23872">
        <v>5</v>
      </c>
      <c r="K23872">
        <v>0</v>
      </c>
      <c r="L23872">
        <v>22</v>
      </c>
      <c r="M23872">
        <v>0</v>
      </c>
      <c r="N23872">
        <v>3</v>
      </c>
      <c r="Q23872">
        <v>15</v>
      </c>
      <c r="V23872" s="1" t="s">
        <v>512</v>
      </c>
      <c r="X23872">
        <v>5</v>
      </c>
      <c r="AB23872" s="1" t="s">
        <v>512</v>
      </c>
      <c r="AE23872">
        <v>0</v>
      </c>
      <c r="AI23872" s="1" t="s">
        <v>512</v>
      </c>
      <c r="AK23872">
        <v>22</v>
      </c>
      <c r="AO23872" s="1" t="s">
        <v>512</v>
      </c>
      <c r="AQ23872">
        <v>0</v>
      </c>
      <c r="AU23872" s="1" t="s">
        <v>512</v>
      </c>
      <c r="BB23872">
        <v>30873540</v>
      </c>
      <c r="BC23872">
        <v>50295000000</v>
      </c>
    </row>
    <row r="23873" spans="1:55" x14ac:dyDescent="0.25">
      <c r="A23873" s="1" t="s">
        <v>499</v>
      </c>
      <c r="B23873" s="1" t="s">
        <v>500</v>
      </c>
      <c r="C23873">
        <v>1914</v>
      </c>
      <c r="D23873">
        <v>29</v>
      </c>
      <c r="F23873">
        <v>1000</v>
      </c>
      <c r="G23873">
        <v>15</v>
      </c>
      <c r="I23873">
        <v>9</v>
      </c>
      <c r="K23873">
        <v>0</v>
      </c>
      <c r="L23873">
        <v>51</v>
      </c>
      <c r="M23873">
        <v>0</v>
      </c>
      <c r="N23873">
        <v>5</v>
      </c>
      <c r="Q23873">
        <v>23</v>
      </c>
      <c r="U23873">
        <v>7</v>
      </c>
      <c r="V23873" s="1" t="s">
        <v>512</v>
      </c>
      <c r="X23873">
        <v>7</v>
      </c>
      <c r="AA23873">
        <v>2</v>
      </c>
      <c r="AB23873" s="1" t="s">
        <v>512</v>
      </c>
      <c r="AE23873">
        <v>0</v>
      </c>
      <c r="AH23873">
        <v>0</v>
      </c>
      <c r="AI23873" s="1" t="s">
        <v>512</v>
      </c>
      <c r="AK23873">
        <v>45</v>
      </c>
      <c r="AN23873">
        <v>7</v>
      </c>
      <c r="AO23873" s="1" t="s">
        <v>512</v>
      </c>
      <c r="AQ23873">
        <v>0</v>
      </c>
      <c r="AT23873">
        <v>0</v>
      </c>
      <c r="AU23873" s="1" t="s">
        <v>512</v>
      </c>
      <c r="BB23873">
        <v>31109760</v>
      </c>
      <c r="BC23873">
        <v>58559800000</v>
      </c>
    </row>
    <row r="23874" spans="1:55" x14ac:dyDescent="0.25">
      <c r="A23874" s="1" t="s">
        <v>499</v>
      </c>
      <c r="B23874" s="1" t="s">
        <v>500</v>
      </c>
      <c r="C23874">
        <v>1915</v>
      </c>
      <c r="D23874">
        <v>51</v>
      </c>
      <c r="F23874">
        <v>750</v>
      </c>
      <c r="G23874">
        <v>22</v>
      </c>
      <c r="I23874">
        <v>16</v>
      </c>
      <c r="K23874">
        <v>0</v>
      </c>
      <c r="L23874">
        <v>103</v>
      </c>
      <c r="M23874">
        <v>0</v>
      </c>
      <c r="N23874">
        <v>9</v>
      </c>
      <c r="Q23874">
        <v>37</v>
      </c>
      <c r="U23874">
        <v>15</v>
      </c>
      <c r="V23874" s="1" t="s">
        <v>512</v>
      </c>
      <c r="X23874">
        <v>12</v>
      </c>
      <c r="AA23874">
        <v>5</v>
      </c>
      <c r="AB23874" s="1" t="s">
        <v>512</v>
      </c>
      <c r="AE23874">
        <v>0</v>
      </c>
      <c r="AH23874">
        <v>1</v>
      </c>
      <c r="AI23874" s="1" t="s">
        <v>512</v>
      </c>
      <c r="AK23874">
        <v>81</v>
      </c>
      <c r="AN23874">
        <v>21</v>
      </c>
      <c r="AO23874" s="1" t="s">
        <v>512</v>
      </c>
      <c r="AQ23874">
        <v>0</v>
      </c>
      <c r="AT23874">
        <v>0</v>
      </c>
      <c r="AU23874" s="1" t="s">
        <v>512</v>
      </c>
      <c r="BB23874">
        <v>31347760</v>
      </c>
      <c r="BC23874">
        <v>58943600000</v>
      </c>
    </row>
    <row r="23875" spans="1:55" x14ac:dyDescent="0.25">
      <c r="A23875" s="1" t="s">
        <v>499</v>
      </c>
      <c r="B23875" s="1" t="s">
        <v>500</v>
      </c>
      <c r="C23875">
        <v>1916</v>
      </c>
      <c r="D23875">
        <v>81</v>
      </c>
      <c r="F23875">
        <v>5714</v>
      </c>
      <c r="G23875">
        <v>29</v>
      </c>
      <c r="I23875">
        <v>26</v>
      </c>
      <c r="K23875">
        <v>0</v>
      </c>
      <c r="L23875">
        <v>183</v>
      </c>
      <c r="M23875">
        <v>0</v>
      </c>
      <c r="N23875">
        <v>15</v>
      </c>
      <c r="Q23875">
        <v>51</v>
      </c>
      <c r="U23875">
        <v>29</v>
      </c>
      <c r="V23875" s="1" t="s">
        <v>512</v>
      </c>
      <c r="X23875">
        <v>16</v>
      </c>
      <c r="AA23875">
        <v>9</v>
      </c>
      <c r="AB23875" s="1" t="s">
        <v>512</v>
      </c>
      <c r="AE23875">
        <v>0</v>
      </c>
      <c r="AH23875">
        <v>1</v>
      </c>
      <c r="AI23875" s="1" t="s">
        <v>512</v>
      </c>
      <c r="AK23875">
        <v>133</v>
      </c>
      <c r="AN23875">
        <v>5</v>
      </c>
      <c r="AO23875" s="1" t="s">
        <v>512</v>
      </c>
      <c r="AQ23875">
        <v>0</v>
      </c>
      <c r="AT23875">
        <v>0</v>
      </c>
      <c r="AU23875" s="1" t="s">
        <v>512</v>
      </c>
      <c r="BB23875">
        <v>31587520</v>
      </c>
      <c r="BC23875">
        <v>55182360000</v>
      </c>
    </row>
    <row r="23876" spans="1:55" x14ac:dyDescent="0.25">
      <c r="A23876" s="1" t="s">
        <v>499</v>
      </c>
      <c r="B23876" s="1" t="s">
        <v>500</v>
      </c>
      <c r="C23876">
        <v>1917</v>
      </c>
      <c r="D23876">
        <v>81</v>
      </c>
      <c r="F23876">
        <v>0</v>
      </c>
      <c r="G23876">
        <v>0</v>
      </c>
      <c r="I23876">
        <v>25</v>
      </c>
      <c r="K23876">
        <v>0</v>
      </c>
      <c r="L23876">
        <v>264</v>
      </c>
      <c r="M23876">
        <v>0</v>
      </c>
      <c r="N23876">
        <v>14</v>
      </c>
      <c r="Q23876">
        <v>51</v>
      </c>
      <c r="U23876">
        <v>29</v>
      </c>
      <c r="V23876" s="1" t="s">
        <v>512</v>
      </c>
      <c r="X23876">
        <v>16</v>
      </c>
      <c r="AA23876">
        <v>9</v>
      </c>
      <c r="AB23876" s="1" t="s">
        <v>512</v>
      </c>
      <c r="AE23876">
        <v>0</v>
      </c>
      <c r="AH23876">
        <v>1</v>
      </c>
      <c r="AI23876" s="1" t="s">
        <v>512</v>
      </c>
      <c r="AK23876">
        <v>184</v>
      </c>
      <c r="AN23876">
        <v>8</v>
      </c>
      <c r="AO23876" s="1" t="s">
        <v>512</v>
      </c>
      <c r="AQ23876">
        <v>0</v>
      </c>
      <c r="AT23876">
        <v>0</v>
      </c>
      <c r="AU23876" s="1" t="s">
        <v>512</v>
      </c>
      <c r="BB23876">
        <v>31829080</v>
      </c>
      <c r="BC23876">
        <v>57761280000</v>
      </c>
    </row>
    <row r="23877" spans="1:55" x14ac:dyDescent="0.25">
      <c r="A23877" s="1" t="s">
        <v>499</v>
      </c>
      <c r="B23877" s="1" t="s">
        <v>500</v>
      </c>
      <c r="C23877">
        <v>1918</v>
      </c>
      <c r="D23877">
        <v>216</v>
      </c>
      <c r="F23877">
        <v>16818</v>
      </c>
      <c r="G23877">
        <v>136</v>
      </c>
      <c r="I23877">
        <v>68</v>
      </c>
      <c r="K23877">
        <v>1</v>
      </c>
      <c r="L23877">
        <v>48</v>
      </c>
      <c r="M23877">
        <v>0</v>
      </c>
      <c r="N23877">
        <v>36</v>
      </c>
      <c r="Q23877">
        <v>136</v>
      </c>
      <c r="U23877">
        <v>81</v>
      </c>
      <c r="V23877" s="1" t="s">
        <v>512</v>
      </c>
      <c r="X23877">
        <v>42</v>
      </c>
      <c r="AA23877">
        <v>25</v>
      </c>
      <c r="AB23877" s="1" t="s">
        <v>512</v>
      </c>
      <c r="AE23877">
        <v>0</v>
      </c>
      <c r="AH23877">
        <v>3</v>
      </c>
      <c r="AI23877" s="1" t="s">
        <v>512</v>
      </c>
      <c r="AK23877">
        <v>32</v>
      </c>
      <c r="AN23877">
        <v>16</v>
      </c>
      <c r="AO23877" s="1" t="s">
        <v>512</v>
      </c>
      <c r="AQ23877">
        <v>0</v>
      </c>
      <c r="AT23877">
        <v>0</v>
      </c>
      <c r="AU23877" s="1" t="s">
        <v>512</v>
      </c>
      <c r="BB23877">
        <v>32035170</v>
      </c>
      <c r="BC23877">
        <v>60313620000</v>
      </c>
    </row>
    <row r="23878" spans="1:55" x14ac:dyDescent="0.25">
      <c r="A23878" s="1" t="s">
        <v>499</v>
      </c>
      <c r="B23878" s="1" t="s">
        <v>500</v>
      </c>
      <c r="C23878">
        <v>1919</v>
      </c>
      <c r="D23878">
        <v>213</v>
      </c>
      <c r="F23878">
        <v>-169</v>
      </c>
      <c r="G23878">
        <v>-4</v>
      </c>
      <c r="I23878">
        <v>66</v>
      </c>
      <c r="K23878">
        <v>1</v>
      </c>
      <c r="L23878">
        <v>692</v>
      </c>
      <c r="M23878">
        <v>0</v>
      </c>
      <c r="N23878">
        <v>36</v>
      </c>
      <c r="Q23878">
        <v>77</v>
      </c>
      <c r="U23878">
        <v>136</v>
      </c>
      <c r="V23878" s="1" t="s">
        <v>512</v>
      </c>
      <c r="X23878">
        <v>24</v>
      </c>
      <c r="AA23878">
        <v>42</v>
      </c>
      <c r="AB23878" s="1" t="s">
        <v>512</v>
      </c>
      <c r="AE23878">
        <v>0</v>
      </c>
      <c r="AH23878">
        <v>5</v>
      </c>
      <c r="AI23878" s="1" t="s">
        <v>512</v>
      </c>
      <c r="AK23878">
        <v>397</v>
      </c>
      <c r="AN23878">
        <v>296</v>
      </c>
      <c r="AO23878" s="1" t="s">
        <v>512</v>
      </c>
      <c r="AQ23878">
        <v>0</v>
      </c>
      <c r="AT23878">
        <v>1</v>
      </c>
      <c r="AU23878" s="1" t="s">
        <v>512</v>
      </c>
      <c r="BB23878">
        <v>32264470</v>
      </c>
      <c r="BC23878">
        <v>58330260000</v>
      </c>
    </row>
    <row r="23879" spans="1:55" x14ac:dyDescent="0.25">
      <c r="A23879" s="1" t="s">
        <v>499</v>
      </c>
      <c r="B23879" s="1" t="s">
        <v>500</v>
      </c>
      <c r="C23879">
        <v>1920</v>
      </c>
      <c r="D23879">
        <v>15</v>
      </c>
      <c r="F23879">
        <v>-2931</v>
      </c>
      <c r="G23879">
        <v>-62</v>
      </c>
      <c r="I23879">
        <v>46</v>
      </c>
      <c r="K23879">
        <v>0</v>
      </c>
      <c r="L23879">
        <v>843</v>
      </c>
      <c r="M23879">
        <v>0</v>
      </c>
      <c r="N23879">
        <v>26</v>
      </c>
      <c r="Q23879">
        <v>64</v>
      </c>
      <c r="U23879">
        <v>86</v>
      </c>
      <c r="V23879" s="1" t="s">
        <v>512</v>
      </c>
      <c r="X23879">
        <v>2</v>
      </c>
      <c r="AA23879">
        <v>27</v>
      </c>
      <c r="AB23879" s="1" t="s">
        <v>512</v>
      </c>
      <c r="AE23879">
        <v>0</v>
      </c>
      <c r="AH23879">
        <v>2</v>
      </c>
      <c r="AI23879" s="1" t="s">
        <v>512</v>
      </c>
      <c r="AK23879">
        <v>46</v>
      </c>
      <c r="AN23879">
        <v>382</v>
      </c>
      <c r="AO23879" s="1" t="s">
        <v>512</v>
      </c>
      <c r="AQ23879">
        <v>0</v>
      </c>
      <c r="AT23879">
        <v>1</v>
      </c>
      <c r="AU23879" s="1" t="s">
        <v>512</v>
      </c>
      <c r="BB23879">
        <v>32517350</v>
      </c>
      <c r="BC23879">
        <v>56937760000</v>
      </c>
    </row>
    <row r="23880" spans="1:55" x14ac:dyDescent="0.25">
      <c r="A23880" s="1" t="s">
        <v>499</v>
      </c>
      <c r="B23880" s="1" t="s">
        <v>500</v>
      </c>
      <c r="C23880">
        <v>1921</v>
      </c>
      <c r="D23880">
        <v>161</v>
      </c>
      <c r="F23880">
        <v>732</v>
      </c>
      <c r="G23880">
        <v>11</v>
      </c>
      <c r="I23880">
        <v>49</v>
      </c>
      <c r="K23880">
        <v>1</v>
      </c>
      <c r="L23880">
        <v>1004</v>
      </c>
      <c r="M23880">
        <v>0</v>
      </c>
      <c r="N23880">
        <v>29</v>
      </c>
      <c r="Q23880">
        <v>59</v>
      </c>
      <c r="U23880">
        <v>103</v>
      </c>
      <c r="V23880" s="1" t="s">
        <v>512</v>
      </c>
      <c r="X23880">
        <v>18</v>
      </c>
      <c r="AA23880">
        <v>31</v>
      </c>
      <c r="AB23880" s="1" t="s">
        <v>512</v>
      </c>
      <c r="AE23880">
        <v>0</v>
      </c>
      <c r="AH23880">
        <v>3</v>
      </c>
      <c r="AI23880" s="1" t="s">
        <v>512</v>
      </c>
      <c r="AK23880">
        <v>519</v>
      </c>
      <c r="AN23880">
        <v>485</v>
      </c>
      <c r="AO23880" s="1" t="s">
        <v>512</v>
      </c>
      <c r="AQ23880">
        <v>0</v>
      </c>
      <c r="AT23880">
        <v>1</v>
      </c>
      <c r="AU23880" s="1" t="s">
        <v>512</v>
      </c>
      <c r="BB23880">
        <v>32794180</v>
      </c>
      <c r="BC23880">
        <v>55527680000</v>
      </c>
    </row>
    <row r="23881" spans="1:55" x14ac:dyDescent="0.25">
      <c r="A23881" s="1" t="s">
        <v>499</v>
      </c>
      <c r="B23881" s="1" t="s">
        <v>500</v>
      </c>
      <c r="C23881">
        <v>1922</v>
      </c>
      <c r="D23881">
        <v>205</v>
      </c>
      <c r="F23881">
        <v>2727</v>
      </c>
      <c r="G23881">
        <v>44</v>
      </c>
      <c r="I23881">
        <v>62</v>
      </c>
      <c r="K23881">
        <v>1</v>
      </c>
      <c r="L23881">
        <v>1209</v>
      </c>
      <c r="M23881">
        <v>0</v>
      </c>
      <c r="N23881">
        <v>34</v>
      </c>
      <c r="Q23881">
        <v>55</v>
      </c>
      <c r="U23881">
        <v>15</v>
      </c>
      <c r="V23881" s="1" t="s">
        <v>512</v>
      </c>
      <c r="X23881">
        <v>17</v>
      </c>
      <c r="AA23881">
        <v>45</v>
      </c>
      <c r="AB23881" s="1" t="s">
        <v>512</v>
      </c>
      <c r="AE23881">
        <v>0</v>
      </c>
      <c r="AH23881">
        <v>4</v>
      </c>
      <c r="AI23881" s="1" t="s">
        <v>512</v>
      </c>
      <c r="AK23881">
        <v>574</v>
      </c>
      <c r="AN23881">
        <v>635</v>
      </c>
      <c r="AO23881" s="1" t="s">
        <v>512</v>
      </c>
      <c r="AQ23881">
        <v>0</v>
      </c>
      <c r="AT23881">
        <v>1</v>
      </c>
      <c r="AU23881" s="1" t="s">
        <v>512</v>
      </c>
      <c r="BB23881">
        <v>33095340</v>
      </c>
      <c r="BC23881">
        <v>60500000000</v>
      </c>
    </row>
    <row r="23882" spans="1:55" x14ac:dyDescent="0.25">
      <c r="A23882" s="1" t="s">
        <v>499</v>
      </c>
      <c r="B23882" s="1" t="s">
        <v>500</v>
      </c>
      <c r="C23882">
        <v>1923</v>
      </c>
      <c r="D23882">
        <v>451</v>
      </c>
      <c r="F23882">
        <v>11964</v>
      </c>
      <c r="G23882">
        <v>245</v>
      </c>
      <c r="I23882">
        <v>135</v>
      </c>
      <c r="K23882">
        <v>1</v>
      </c>
      <c r="L23882">
        <v>166</v>
      </c>
      <c r="M23882">
        <v>0</v>
      </c>
      <c r="N23882">
        <v>7</v>
      </c>
      <c r="Q23882">
        <v>167</v>
      </c>
      <c r="U23882">
        <v>283</v>
      </c>
      <c r="V23882" s="1" t="s">
        <v>512</v>
      </c>
      <c r="X23882">
        <v>5</v>
      </c>
      <c r="AA23882">
        <v>85</v>
      </c>
      <c r="AB23882" s="1" t="s">
        <v>512</v>
      </c>
      <c r="AE23882">
        <v>1</v>
      </c>
      <c r="AH23882">
        <v>6</v>
      </c>
      <c r="AI23882" s="1" t="s">
        <v>512</v>
      </c>
      <c r="AK23882">
        <v>741</v>
      </c>
      <c r="AN23882">
        <v>919</v>
      </c>
      <c r="AO23882" s="1" t="s">
        <v>512</v>
      </c>
      <c r="AQ23882">
        <v>0</v>
      </c>
      <c r="AT23882">
        <v>2</v>
      </c>
      <c r="AU23882" s="1" t="s">
        <v>512</v>
      </c>
      <c r="BB23882">
        <v>33421200</v>
      </c>
      <c r="BC23882">
        <v>63907040000</v>
      </c>
    </row>
    <row r="23883" spans="1:55" x14ac:dyDescent="0.25">
      <c r="A23883" s="1" t="s">
        <v>499</v>
      </c>
      <c r="B23883" s="1" t="s">
        <v>500</v>
      </c>
      <c r="C23883">
        <v>1924</v>
      </c>
      <c r="D23883">
        <v>385</v>
      </c>
      <c r="F23883">
        <v>-1463</v>
      </c>
      <c r="G23883">
        <v>-66</v>
      </c>
      <c r="I23883">
        <v>114</v>
      </c>
      <c r="K23883">
        <v>1</v>
      </c>
      <c r="L23883">
        <v>2045</v>
      </c>
      <c r="M23883">
        <v>0</v>
      </c>
      <c r="N23883">
        <v>58</v>
      </c>
      <c r="Q23883">
        <v>136</v>
      </c>
      <c r="U23883">
        <v>249</v>
      </c>
      <c r="V23883" s="1" t="s">
        <v>512</v>
      </c>
      <c r="X23883">
        <v>4</v>
      </c>
      <c r="AA23883">
        <v>74</v>
      </c>
      <c r="AB23883" s="1" t="s">
        <v>512</v>
      </c>
      <c r="AE23883">
        <v>0</v>
      </c>
      <c r="AH23883">
        <v>5</v>
      </c>
      <c r="AI23883" s="1" t="s">
        <v>512</v>
      </c>
      <c r="AK23883">
        <v>877</v>
      </c>
      <c r="AN23883">
        <v>1168</v>
      </c>
      <c r="AO23883" s="1" t="s">
        <v>512</v>
      </c>
      <c r="AQ23883">
        <v>0</v>
      </c>
      <c r="AT23883">
        <v>2</v>
      </c>
      <c r="AU23883" s="1" t="s">
        <v>512</v>
      </c>
      <c r="BB23883">
        <v>33750270</v>
      </c>
      <c r="BC23883">
        <v>66863210000</v>
      </c>
    </row>
    <row r="23884" spans="1:55" x14ac:dyDescent="0.25">
      <c r="A23884" s="1" t="s">
        <v>499</v>
      </c>
      <c r="B23884" s="1" t="s">
        <v>500</v>
      </c>
      <c r="C23884">
        <v>1925</v>
      </c>
      <c r="D23884">
        <v>674</v>
      </c>
      <c r="F23884">
        <v>7524</v>
      </c>
      <c r="G23884">
        <v>289</v>
      </c>
      <c r="I23884">
        <v>198</v>
      </c>
      <c r="K23884">
        <v>2</v>
      </c>
      <c r="L23884">
        <v>2719</v>
      </c>
      <c r="M23884">
        <v>0</v>
      </c>
      <c r="N23884">
        <v>95</v>
      </c>
      <c r="Q23884">
        <v>169</v>
      </c>
      <c r="U23884">
        <v>505</v>
      </c>
      <c r="V23884" s="1" t="s">
        <v>512</v>
      </c>
      <c r="X23884">
        <v>5</v>
      </c>
      <c r="AA23884">
        <v>148</v>
      </c>
      <c r="AB23884" s="1" t="s">
        <v>512</v>
      </c>
      <c r="AE23884">
        <v>1</v>
      </c>
      <c r="AH23884">
        <v>1</v>
      </c>
      <c r="AI23884" s="1" t="s">
        <v>512</v>
      </c>
      <c r="AK23884">
        <v>1046</v>
      </c>
      <c r="AN23884">
        <v>1673</v>
      </c>
      <c r="AO23884" s="1" t="s">
        <v>512</v>
      </c>
      <c r="AQ23884">
        <v>0</v>
      </c>
      <c r="AT23884">
        <v>3</v>
      </c>
      <c r="AU23884" s="1" t="s">
        <v>512</v>
      </c>
      <c r="BB23884">
        <v>34082580</v>
      </c>
      <c r="BC23884">
        <v>71279460000</v>
      </c>
    </row>
    <row r="23885" spans="1:55" x14ac:dyDescent="0.25">
      <c r="A23885" s="1" t="s">
        <v>499</v>
      </c>
      <c r="B23885" s="1" t="s">
        <v>500</v>
      </c>
      <c r="C23885">
        <v>1926</v>
      </c>
      <c r="D23885">
        <v>107</v>
      </c>
      <c r="F23885">
        <v>587</v>
      </c>
      <c r="G23885">
        <v>396</v>
      </c>
      <c r="I23885">
        <v>311</v>
      </c>
      <c r="K23885">
        <v>3</v>
      </c>
      <c r="L23885">
        <v>3789</v>
      </c>
      <c r="M23885">
        <v>0</v>
      </c>
      <c r="N23885">
        <v>14</v>
      </c>
      <c r="Q23885">
        <v>103</v>
      </c>
      <c r="U23885">
        <v>967</v>
      </c>
      <c r="V23885" s="1" t="s">
        <v>512</v>
      </c>
      <c r="X23885">
        <v>3</v>
      </c>
      <c r="AA23885">
        <v>281</v>
      </c>
      <c r="AB23885" s="1" t="s">
        <v>512</v>
      </c>
      <c r="AE23885">
        <v>0</v>
      </c>
      <c r="AH23885">
        <v>2</v>
      </c>
      <c r="AI23885" s="1" t="s">
        <v>512</v>
      </c>
      <c r="AK23885">
        <v>1149</v>
      </c>
      <c r="AN23885">
        <v>264</v>
      </c>
      <c r="AO23885" s="1" t="s">
        <v>512</v>
      </c>
      <c r="AQ23885">
        <v>0</v>
      </c>
      <c r="AT23885">
        <v>4</v>
      </c>
      <c r="AU23885" s="1" t="s">
        <v>512</v>
      </c>
      <c r="BB23885">
        <v>34418170</v>
      </c>
      <c r="BC23885">
        <v>76372960000</v>
      </c>
    </row>
    <row r="23886" spans="1:55" x14ac:dyDescent="0.25">
      <c r="A23886" s="1" t="s">
        <v>499</v>
      </c>
      <c r="B23886" s="1" t="s">
        <v>500</v>
      </c>
      <c r="C23886">
        <v>1927</v>
      </c>
      <c r="D23886">
        <v>1015</v>
      </c>
      <c r="F23886">
        <v>-514</v>
      </c>
      <c r="G23886">
        <v>-55</v>
      </c>
      <c r="I23886">
        <v>292</v>
      </c>
      <c r="K23886">
        <v>3</v>
      </c>
      <c r="L23886">
        <v>4804</v>
      </c>
      <c r="M23886">
        <v>0</v>
      </c>
      <c r="N23886">
        <v>13</v>
      </c>
      <c r="Q23886">
        <v>48</v>
      </c>
      <c r="U23886">
        <v>967</v>
      </c>
      <c r="V23886" s="1" t="s">
        <v>512</v>
      </c>
      <c r="X23886">
        <v>14</v>
      </c>
      <c r="AA23886">
        <v>278</v>
      </c>
      <c r="AB23886" s="1" t="s">
        <v>512</v>
      </c>
      <c r="AE23886">
        <v>0</v>
      </c>
      <c r="AH23886">
        <v>18</v>
      </c>
      <c r="AI23886" s="1" t="s">
        <v>512</v>
      </c>
      <c r="AK23886">
        <v>1196</v>
      </c>
      <c r="AN23886">
        <v>3607</v>
      </c>
      <c r="AO23886" s="1" t="s">
        <v>512</v>
      </c>
      <c r="AQ23886">
        <v>0</v>
      </c>
      <c r="AT23886">
        <v>5</v>
      </c>
      <c r="AU23886" s="1" t="s">
        <v>512</v>
      </c>
      <c r="BB23886">
        <v>34757060</v>
      </c>
      <c r="BC23886">
        <v>78382850000</v>
      </c>
    </row>
    <row r="23887" spans="1:55" x14ac:dyDescent="0.25">
      <c r="A23887" s="1" t="s">
        <v>499</v>
      </c>
      <c r="B23887" s="1" t="s">
        <v>500</v>
      </c>
      <c r="C23887">
        <v>1928</v>
      </c>
      <c r="D23887">
        <v>1902</v>
      </c>
      <c r="F23887">
        <v>8736</v>
      </c>
      <c r="G23887">
        <v>887</v>
      </c>
      <c r="I23887">
        <v>542</v>
      </c>
      <c r="K23887">
        <v>5</v>
      </c>
      <c r="L23887">
        <v>6705</v>
      </c>
      <c r="M23887">
        <v>1</v>
      </c>
      <c r="N23887">
        <v>206</v>
      </c>
      <c r="Q23887">
        <v>48</v>
      </c>
      <c r="U23887">
        <v>1854</v>
      </c>
      <c r="V23887" s="1" t="s">
        <v>512</v>
      </c>
      <c r="X23887">
        <v>14</v>
      </c>
      <c r="AA23887">
        <v>528</v>
      </c>
      <c r="AB23887" s="1" t="s">
        <v>512</v>
      </c>
      <c r="AE23887">
        <v>0</v>
      </c>
      <c r="AH23887">
        <v>34</v>
      </c>
      <c r="AI23887" s="1" t="s">
        <v>512</v>
      </c>
      <c r="AK23887">
        <v>1244</v>
      </c>
      <c r="AN23887">
        <v>5461</v>
      </c>
      <c r="AO23887" s="1" t="s">
        <v>512</v>
      </c>
      <c r="AQ23887">
        <v>0</v>
      </c>
      <c r="AT23887">
        <v>7</v>
      </c>
      <c r="AU23887" s="1" t="s">
        <v>512</v>
      </c>
      <c r="BB23887">
        <v>35099280</v>
      </c>
      <c r="BC23887">
        <v>92313860000</v>
      </c>
    </row>
    <row r="23888" spans="1:55" x14ac:dyDescent="0.25">
      <c r="A23888" s="1" t="s">
        <v>499</v>
      </c>
      <c r="B23888" s="1" t="s">
        <v>500</v>
      </c>
      <c r="C23888">
        <v>1929</v>
      </c>
      <c r="D23888">
        <v>1949</v>
      </c>
      <c r="F23888">
        <v>25</v>
      </c>
      <c r="G23888">
        <v>48</v>
      </c>
      <c r="I23888">
        <v>55</v>
      </c>
      <c r="K23888">
        <v>5</v>
      </c>
      <c r="L23888">
        <v>8654</v>
      </c>
      <c r="M23888">
        <v>1</v>
      </c>
      <c r="N23888">
        <v>203</v>
      </c>
      <c r="Q23888">
        <v>51</v>
      </c>
      <c r="U23888">
        <v>1898</v>
      </c>
      <c r="V23888" s="1" t="s">
        <v>512</v>
      </c>
      <c r="X23888">
        <v>14</v>
      </c>
      <c r="AA23888">
        <v>535</v>
      </c>
      <c r="AB23888" s="1" t="s">
        <v>512</v>
      </c>
      <c r="AE23888">
        <v>0</v>
      </c>
      <c r="AH23888">
        <v>31</v>
      </c>
      <c r="AI23888" s="1" t="s">
        <v>512</v>
      </c>
      <c r="AK23888">
        <v>1295</v>
      </c>
      <c r="AN23888">
        <v>7359</v>
      </c>
      <c r="AO23888" s="1" t="s">
        <v>512</v>
      </c>
      <c r="AQ23888">
        <v>0</v>
      </c>
      <c r="AT23888">
        <v>9</v>
      </c>
      <c r="AU23888" s="1" t="s">
        <v>512</v>
      </c>
      <c r="BB23888">
        <v>35473030</v>
      </c>
      <c r="BC23888">
        <v>95879780000</v>
      </c>
    </row>
    <row r="23889" spans="1:55" x14ac:dyDescent="0.25">
      <c r="A23889" s="1" t="s">
        <v>499</v>
      </c>
      <c r="B23889" s="1" t="s">
        <v>500</v>
      </c>
      <c r="C23889">
        <v>1930</v>
      </c>
      <c r="F23889">
        <v>0</v>
      </c>
      <c r="Q23889">
        <v>26</v>
      </c>
      <c r="V23889" s="1" t="s">
        <v>512</v>
      </c>
      <c r="X23889">
        <v>7</v>
      </c>
      <c r="AB23889" s="1" t="s">
        <v>512</v>
      </c>
      <c r="AE23889">
        <v>0</v>
      </c>
      <c r="AI23889" s="1" t="s">
        <v>512</v>
      </c>
      <c r="AK23889">
        <v>1321</v>
      </c>
      <c r="AO23889" s="1" t="s">
        <v>512</v>
      </c>
      <c r="AQ23889">
        <v>0</v>
      </c>
      <c r="AU23889" s="1" t="s">
        <v>512</v>
      </c>
      <c r="BB23889">
        <v>35879010</v>
      </c>
      <c r="BC23889">
        <v>96459000000</v>
      </c>
    </row>
    <row r="23890" spans="1:55" x14ac:dyDescent="0.25">
      <c r="A23890" s="1" t="s">
        <v>499</v>
      </c>
      <c r="B23890" s="1" t="s">
        <v>500</v>
      </c>
      <c r="C23890">
        <v>1931</v>
      </c>
      <c r="F23890">
        <v>0</v>
      </c>
      <c r="Q23890">
        <v>4</v>
      </c>
      <c r="V23890" s="1" t="s">
        <v>512</v>
      </c>
      <c r="X23890">
        <v>1</v>
      </c>
      <c r="AB23890" s="1" t="s">
        <v>512</v>
      </c>
      <c r="AE23890">
        <v>0</v>
      </c>
      <c r="AI23890" s="1" t="s">
        <v>512</v>
      </c>
      <c r="AK23890">
        <v>1325</v>
      </c>
      <c r="AO23890" s="1" t="s">
        <v>512</v>
      </c>
      <c r="AQ23890">
        <v>0</v>
      </c>
      <c r="AU23890" s="1" t="s">
        <v>512</v>
      </c>
      <c r="BB23890">
        <v>36317930</v>
      </c>
      <c r="BC23890">
        <v>96877440000</v>
      </c>
    </row>
    <row r="23891" spans="1:55" x14ac:dyDescent="0.25">
      <c r="A23891" s="1" t="s">
        <v>499</v>
      </c>
      <c r="B23891" s="1" t="s">
        <v>500</v>
      </c>
      <c r="C23891">
        <v>1932</v>
      </c>
      <c r="D23891">
        <v>3807</v>
      </c>
      <c r="F23891">
        <v>953</v>
      </c>
      <c r="I23891">
        <v>1035</v>
      </c>
      <c r="K23891">
        <v>12</v>
      </c>
      <c r="L23891">
        <v>12461</v>
      </c>
      <c r="M23891">
        <v>1</v>
      </c>
      <c r="N23891">
        <v>429</v>
      </c>
      <c r="Q23891">
        <v>4</v>
      </c>
      <c r="T23891">
        <v>1062</v>
      </c>
      <c r="U23891">
        <v>2742</v>
      </c>
      <c r="V23891" s="1" t="s">
        <v>512</v>
      </c>
      <c r="X23891">
        <v>1</v>
      </c>
      <c r="Z23891">
        <v>288</v>
      </c>
      <c r="AA23891">
        <v>745</v>
      </c>
      <c r="AB23891" s="1" t="s">
        <v>512</v>
      </c>
      <c r="AE23891">
        <v>0</v>
      </c>
      <c r="AG23891">
        <v>12</v>
      </c>
      <c r="AH23891">
        <v>51</v>
      </c>
      <c r="AI23891" s="1" t="s">
        <v>512</v>
      </c>
      <c r="AK23891">
        <v>1328</v>
      </c>
      <c r="AM23891">
        <v>1062</v>
      </c>
      <c r="AN23891">
        <v>10101</v>
      </c>
      <c r="AO23891" s="1" t="s">
        <v>512</v>
      </c>
      <c r="AQ23891">
        <v>0</v>
      </c>
      <c r="AS23891">
        <v>7</v>
      </c>
      <c r="AT23891">
        <v>1</v>
      </c>
      <c r="AU23891" s="1" t="s">
        <v>512</v>
      </c>
      <c r="BB23891">
        <v>36790510</v>
      </c>
      <c r="BC23891">
        <v>88746800000</v>
      </c>
    </row>
    <row r="23892" spans="1:55" x14ac:dyDescent="0.25">
      <c r="A23892" s="1" t="s">
        <v>499</v>
      </c>
      <c r="B23892" s="1" t="s">
        <v>500</v>
      </c>
      <c r="C23892">
        <v>1933</v>
      </c>
      <c r="D23892">
        <v>2821</v>
      </c>
      <c r="F23892">
        <v>-2589</v>
      </c>
      <c r="G23892">
        <v>-986</v>
      </c>
      <c r="I23892">
        <v>756</v>
      </c>
      <c r="K23892">
        <v>8</v>
      </c>
      <c r="L23892">
        <v>15283</v>
      </c>
      <c r="M23892">
        <v>1</v>
      </c>
      <c r="N23892">
        <v>284</v>
      </c>
      <c r="Q23892">
        <v>15</v>
      </c>
      <c r="T23892">
        <v>1055</v>
      </c>
      <c r="U23892">
        <v>1751</v>
      </c>
      <c r="V23892" s="1" t="s">
        <v>512</v>
      </c>
      <c r="X23892">
        <v>4</v>
      </c>
      <c r="Z23892">
        <v>283</v>
      </c>
      <c r="AA23892">
        <v>47</v>
      </c>
      <c r="AB23892" s="1" t="s">
        <v>512</v>
      </c>
      <c r="AE23892">
        <v>0</v>
      </c>
      <c r="AG23892">
        <v>116</v>
      </c>
      <c r="AH23892">
        <v>3</v>
      </c>
      <c r="AI23892" s="1" t="s">
        <v>512</v>
      </c>
      <c r="AK23892">
        <v>1343</v>
      </c>
      <c r="AM23892">
        <v>2117</v>
      </c>
      <c r="AN23892">
        <v>11852</v>
      </c>
      <c r="AO23892" s="1" t="s">
        <v>512</v>
      </c>
      <c r="AQ23892">
        <v>0</v>
      </c>
      <c r="AS23892">
        <v>13</v>
      </c>
      <c r="AT23892">
        <v>11</v>
      </c>
      <c r="AU23892" s="1" t="s">
        <v>512</v>
      </c>
      <c r="BB23892">
        <v>37297480</v>
      </c>
      <c r="BC23892">
        <v>99411230000</v>
      </c>
    </row>
    <row r="23893" spans="1:55" x14ac:dyDescent="0.25">
      <c r="A23893" s="1" t="s">
        <v>499</v>
      </c>
      <c r="B23893" s="1" t="s">
        <v>500</v>
      </c>
      <c r="C23893">
        <v>1934</v>
      </c>
      <c r="D23893">
        <v>5225</v>
      </c>
      <c r="F23893">
        <v>8519</v>
      </c>
      <c r="G23893">
        <v>2404</v>
      </c>
      <c r="I23893">
        <v>1382</v>
      </c>
      <c r="K23893">
        <v>14</v>
      </c>
      <c r="L23893">
        <v>20507</v>
      </c>
      <c r="M23893">
        <v>1</v>
      </c>
      <c r="N23893">
        <v>501</v>
      </c>
      <c r="T23893">
        <v>1161</v>
      </c>
      <c r="U23893">
        <v>4063</v>
      </c>
      <c r="V23893" s="1" t="s">
        <v>512</v>
      </c>
      <c r="Z23893">
        <v>307</v>
      </c>
      <c r="AA23893">
        <v>1075</v>
      </c>
      <c r="AB23893" s="1" t="s">
        <v>512</v>
      </c>
      <c r="AG23893">
        <v>114</v>
      </c>
      <c r="AH23893">
        <v>65</v>
      </c>
      <c r="AI23893" s="1" t="s">
        <v>512</v>
      </c>
      <c r="AM23893">
        <v>3278</v>
      </c>
      <c r="AN23893">
        <v>15916</v>
      </c>
      <c r="AO23893" s="1" t="s">
        <v>512</v>
      </c>
      <c r="AS23893">
        <v>19</v>
      </c>
      <c r="AT23893">
        <v>14</v>
      </c>
      <c r="AU23893" s="1" t="s">
        <v>512</v>
      </c>
      <c r="BB23893">
        <v>37811440</v>
      </c>
      <c r="BC23893">
        <v>104233780000</v>
      </c>
    </row>
    <row r="23894" spans="1:55" x14ac:dyDescent="0.25">
      <c r="A23894" s="1" t="s">
        <v>499</v>
      </c>
      <c r="B23894" s="1" t="s">
        <v>500</v>
      </c>
      <c r="C23894">
        <v>1935</v>
      </c>
      <c r="D23894">
        <v>5991</v>
      </c>
      <c r="F23894">
        <v>1465</v>
      </c>
      <c r="G23894">
        <v>766</v>
      </c>
      <c r="I23894">
        <v>1563</v>
      </c>
      <c r="K23894">
        <v>16</v>
      </c>
      <c r="L23894">
        <v>26498</v>
      </c>
      <c r="M23894">
        <v>2</v>
      </c>
      <c r="N23894">
        <v>478</v>
      </c>
      <c r="Q23894">
        <v>4</v>
      </c>
      <c r="R23894">
        <v>11</v>
      </c>
      <c r="T23894">
        <v>1227</v>
      </c>
      <c r="U23894">
        <v>4749</v>
      </c>
      <c r="V23894" s="1" t="s">
        <v>512</v>
      </c>
      <c r="W23894">
        <v>3</v>
      </c>
      <c r="X23894">
        <v>1</v>
      </c>
      <c r="Z23894">
        <v>32</v>
      </c>
      <c r="AA23894">
        <v>1239</v>
      </c>
      <c r="AB23894" s="1" t="s">
        <v>512</v>
      </c>
      <c r="AD23894">
        <v>3</v>
      </c>
      <c r="AE23894">
        <v>0</v>
      </c>
      <c r="AG23894">
        <v>11</v>
      </c>
      <c r="AH23894">
        <v>71</v>
      </c>
      <c r="AI23894" s="1" t="s">
        <v>512</v>
      </c>
      <c r="AJ23894">
        <v>11</v>
      </c>
      <c r="AK23894">
        <v>1347</v>
      </c>
      <c r="AM23894">
        <v>4505</v>
      </c>
      <c r="AN23894">
        <v>20665</v>
      </c>
      <c r="AO23894" s="1" t="s">
        <v>512</v>
      </c>
      <c r="AP23894">
        <v>0</v>
      </c>
      <c r="AQ23894">
        <v>0</v>
      </c>
      <c r="AS23894">
        <v>24</v>
      </c>
      <c r="AT23894">
        <v>17</v>
      </c>
      <c r="AU23894" s="1" t="s">
        <v>512</v>
      </c>
      <c r="BB23894">
        <v>38332480</v>
      </c>
      <c r="BC23894">
        <v>125259750000</v>
      </c>
    </row>
    <row r="23895" spans="1:55" x14ac:dyDescent="0.25">
      <c r="A23895" s="1" t="s">
        <v>499</v>
      </c>
      <c r="B23895" s="1" t="s">
        <v>500</v>
      </c>
      <c r="C23895">
        <v>1936</v>
      </c>
      <c r="D23895">
        <v>3166</v>
      </c>
      <c r="F23895">
        <v>-4716</v>
      </c>
      <c r="G23895">
        <v>-2825</v>
      </c>
      <c r="I23895">
        <v>815</v>
      </c>
      <c r="K23895">
        <v>8</v>
      </c>
      <c r="L23895">
        <v>29664</v>
      </c>
      <c r="M23895">
        <v>2</v>
      </c>
      <c r="N23895">
        <v>231</v>
      </c>
      <c r="Q23895">
        <v>15</v>
      </c>
      <c r="R23895">
        <v>18</v>
      </c>
      <c r="T23895">
        <v>1275</v>
      </c>
      <c r="U23895">
        <v>1858</v>
      </c>
      <c r="V23895" s="1" t="s">
        <v>512</v>
      </c>
      <c r="W23895">
        <v>5</v>
      </c>
      <c r="X23895">
        <v>4</v>
      </c>
      <c r="Z23895">
        <v>328</v>
      </c>
      <c r="AA23895">
        <v>478</v>
      </c>
      <c r="AB23895" s="1" t="s">
        <v>512</v>
      </c>
      <c r="AD23895">
        <v>5</v>
      </c>
      <c r="AE23895">
        <v>0</v>
      </c>
      <c r="AG23895">
        <v>102</v>
      </c>
      <c r="AH23895">
        <v>25</v>
      </c>
      <c r="AI23895" s="1" t="s">
        <v>512</v>
      </c>
      <c r="AJ23895">
        <v>29</v>
      </c>
      <c r="AK23895">
        <v>1361</v>
      </c>
      <c r="AM23895">
        <v>578</v>
      </c>
      <c r="AN23895">
        <v>22522</v>
      </c>
      <c r="AO23895" s="1" t="s">
        <v>512</v>
      </c>
      <c r="AP23895">
        <v>1</v>
      </c>
      <c r="AQ23895">
        <v>0</v>
      </c>
      <c r="AS23895">
        <v>29</v>
      </c>
      <c r="AT23895">
        <v>18</v>
      </c>
      <c r="AU23895" s="1" t="s">
        <v>512</v>
      </c>
      <c r="BB23895">
        <v>38860700</v>
      </c>
      <c r="BC23895">
        <v>137030400000</v>
      </c>
    </row>
    <row r="23896" spans="1:55" x14ac:dyDescent="0.25">
      <c r="A23896" s="1" t="s">
        <v>499</v>
      </c>
      <c r="B23896" s="1" t="s">
        <v>500</v>
      </c>
      <c r="C23896">
        <v>1937</v>
      </c>
      <c r="D23896">
        <v>9398</v>
      </c>
      <c r="F23896">
        <v>19688</v>
      </c>
      <c r="G23896">
        <v>6232</v>
      </c>
      <c r="I23896">
        <v>2386</v>
      </c>
      <c r="K23896">
        <v>21</v>
      </c>
      <c r="L23896">
        <v>39061</v>
      </c>
      <c r="M23896">
        <v>2</v>
      </c>
      <c r="N23896">
        <v>679</v>
      </c>
      <c r="Q23896">
        <v>18</v>
      </c>
      <c r="R23896">
        <v>22</v>
      </c>
      <c r="T23896">
        <v>1326</v>
      </c>
      <c r="U23896">
        <v>8031</v>
      </c>
      <c r="V23896" s="1" t="s">
        <v>512</v>
      </c>
      <c r="W23896">
        <v>6</v>
      </c>
      <c r="X23896">
        <v>5</v>
      </c>
      <c r="Z23896">
        <v>337</v>
      </c>
      <c r="AA23896">
        <v>2039</v>
      </c>
      <c r="AB23896" s="1" t="s">
        <v>512</v>
      </c>
      <c r="AD23896">
        <v>5</v>
      </c>
      <c r="AE23896">
        <v>0</v>
      </c>
      <c r="AG23896">
        <v>94</v>
      </c>
      <c r="AH23896">
        <v>98</v>
      </c>
      <c r="AI23896" s="1" t="s">
        <v>512</v>
      </c>
      <c r="AJ23896">
        <v>51</v>
      </c>
      <c r="AK23896">
        <v>138</v>
      </c>
      <c r="AM23896">
        <v>7106</v>
      </c>
      <c r="AN23896">
        <v>30554</v>
      </c>
      <c r="AO23896" s="1" t="s">
        <v>512</v>
      </c>
      <c r="AP23896">
        <v>1</v>
      </c>
      <c r="AQ23896">
        <v>0</v>
      </c>
      <c r="AS23896">
        <v>34</v>
      </c>
      <c r="AT23896">
        <v>22</v>
      </c>
      <c r="AU23896" s="1" t="s">
        <v>512</v>
      </c>
      <c r="BB23896">
        <v>39396200</v>
      </c>
      <c r="BC23896">
        <v>138500250000</v>
      </c>
    </row>
    <row r="23897" spans="1:55" x14ac:dyDescent="0.25">
      <c r="A23897" s="1" t="s">
        <v>499</v>
      </c>
      <c r="B23897" s="1" t="s">
        <v>500</v>
      </c>
      <c r="C23897">
        <v>1938</v>
      </c>
      <c r="D23897">
        <v>6122</v>
      </c>
      <c r="F23897">
        <v>-3485</v>
      </c>
      <c r="G23897">
        <v>-3276</v>
      </c>
      <c r="I23897">
        <v>1533</v>
      </c>
      <c r="K23897">
        <v>15</v>
      </c>
      <c r="L23897">
        <v>45184</v>
      </c>
      <c r="M23897">
        <v>3</v>
      </c>
      <c r="N23897">
        <v>394</v>
      </c>
      <c r="Q23897">
        <v>15</v>
      </c>
      <c r="R23897">
        <v>18</v>
      </c>
      <c r="T23897">
        <v>1609</v>
      </c>
      <c r="U23897">
        <v>448</v>
      </c>
      <c r="V23897" s="1" t="s">
        <v>512</v>
      </c>
      <c r="W23897">
        <v>5</v>
      </c>
      <c r="X23897">
        <v>4</v>
      </c>
      <c r="Z23897">
        <v>403</v>
      </c>
      <c r="AA23897">
        <v>1122</v>
      </c>
      <c r="AB23897" s="1" t="s">
        <v>512</v>
      </c>
      <c r="AD23897">
        <v>5</v>
      </c>
      <c r="AE23897">
        <v>0</v>
      </c>
      <c r="AG23897">
        <v>119</v>
      </c>
      <c r="AH23897">
        <v>56</v>
      </c>
      <c r="AI23897" s="1" t="s">
        <v>512</v>
      </c>
      <c r="AJ23897">
        <v>69</v>
      </c>
      <c r="AK23897">
        <v>1394</v>
      </c>
      <c r="AM23897">
        <v>8716</v>
      </c>
      <c r="AN23897">
        <v>35034</v>
      </c>
      <c r="AO23897" s="1" t="s">
        <v>512</v>
      </c>
      <c r="AP23897">
        <v>1</v>
      </c>
      <c r="AQ23897">
        <v>0</v>
      </c>
      <c r="AS23897">
        <v>39</v>
      </c>
      <c r="AT23897">
        <v>24</v>
      </c>
      <c r="AU23897" s="1" t="s">
        <v>512</v>
      </c>
      <c r="BB23897">
        <v>39939080</v>
      </c>
      <c r="BC23897">
        <v>155390470000</v>
      </c>
    </row>
    <row r="23898" spans="1:55" x14ac:dyDescent="0.25">
      <c r="A23898" s="1" t="s">
        <v>499</v>
      </c>
      <c r="B23898" s="1" t="s">
        <v>500</v>
      </c>
      <c r="C23898">
        <v>1939</v>
      </c>
      <c r="D23898">
        <v>6998</v>
      </c>
      <c r="F23898">
        <v>143</v>
      </c>
      <c r="G23898">
        <v>875</v>
      </c>
      <c r="I23898">
        <v>1723</v>
      </c>
      <c r="K23898">
        <v>16</v>
      </c>
      <c r="L23898">
        <v>52182</v>
      </c>
      <c r="M23898">
        <v>3</v>
      </c>
      <c r="N23898">
        <v>417</v>
      </c>
      <c r="Q23898">
        <v>7</v>
      </c>
      <c r="R23898">
        <v>44</v>
      </c>
      <c r="U23898">
        <v>6947</v>
      </c>
      <c r="V23898" s="1" t="s">
        <v>512</v>
      </c>
      <c r="W23898">
        <v>11</v>
      </c>
      <c r="X23898">
        <v>2</v>
      </c>
      <c r="AA23898">
        <v>1711</v>
      </c>
      <c r="AB23898" s="1" t="s">
        <v>512</v>
      </c>
      <c r="AD23898">
        <v>12</v>
      </c>
      <c r="AE23898">
        <v>0</v>
      </c>
      <c r="AH23898">
        <v>84</v>
      </c>
      <c r="AI23898" s="1" t="s">
        <v>512</v>
      </c>
      <c r="AJ23898">
        <v>113</v>
      </c>
      <c r="AK23898">
        <v>1402</v>
      </c>
      <c r="AN23898">
        <v>41981</v>
      </c>
      <c r="AO23898" s="1" t="s">
        <v>512</v>
      </c>
      <c r="AP23898">
        <v>2</v>
      </c>
      <c r="AQ23898">
        <v>0</v>
      </c>
      <c r="AT23898">
        <v>28</v>
      </c>
      <c r="AU23898" s="1" t="s">
        <v>512</v>
      </c>
      <c r="BB23898">
        <v>40609790</v>
      </c>
      <c r="BC23898">
        <v>167860620000</v>
      </c>
    </row>
    <row r="23899" spans="1:55" x14ac:dyDescent="0.25">
      <c r="A23899" s="1" t="s">
        <v>499</v>
      </c>
      <c r="B23899" s="1" t="s">
        <v>500</v>
      </c>
      <c r="C23899">
        <v>1940</v>
      </c>
      <c r="D23899">
        <v>12344</v>
      </c>
      <c r="F23899">
        <v>7639</v>
      </c>
      <c r="G23899">
        <v>5346</v>
      </c>
      <c r="I23899">
        <v>2981</v>
      </c>
      <c r="K23899">
        <v>25</v>
      </c>
      <c r="L23899">
        <v>64525</v>
      </c>
      <c r="M23899">
        <v>4</v>
      </c>
      <c r="N23899">
        <v>684</v>
      </c>
      <c r="Q23899">
        <v>15</v>
      </c>
      <c r="R23899">
        <v>44</v>
      </c>
      <c r="U23899">
        <v>12285</v>
      </c>
      <c r="V23899" s="1" t="s">
        <v>512</v>
      </c>
      <c r="W23899">
        <v>1</v>
      </c>
      <c r="X23899">
        <v>4</v>
      </c>
      <c r="AA23899">
        <v>2966</v>
      </c>
      <c r="AB23899" s="1" t="s">
        <v>512</v>
      </c>
      <c r="AD23899">
        <v>14</v>
      </c>
      <c r="AE23899">
        <v>0</v>
      </c>
      <c r="AH23899">
        <v>141</v>
      </c>
      <c r="AI23899" s="1" t="s">
        <v>512</v>
      </c>
      <c r="AJ23899">
        <v>156</v>
      </c>
      <c r="AK23899">
        <v>1416</v>
      </c>
      <c r="AN23899">
        <v>54266</v>
      </c>
      <c r="AO23899" s="1" t="s">
        <v>512</v>
      </c>
      <c r="AP23899">
        <v>2</v>
      </c>
      <c r="AQ23899">
        <v>0</v>
      </c>
      <c r="AT23899">
        <v>34</v>
      </c>
      <c r="AU23899" s="1" t="s">
        <v>512</v>
      </c>
      <c r="BB23899">
        <v>41413520</v>
      </c>
      <c r="BC23899">
        <v>180458960000</v>
      </c>
    </row>
    <row r="23900" spans="1:55" x14ac:dyDescent="0.25">
      <c r="A23900" s="1" t="s">
        <v>499</v>
      </c>
      <c r="B23900" s="1" t="s">
        <v>500</v>
      </c>
      <c r="C23900">
        <v>1941</v>
      </c>
      <c r="D23900">
        <v>15059</v>
      </c>
      <c r="F23900">
        <v>2199</v>
      </c>
      <c r="G23900">
        <v>2715</v>
      </c>
      <c r="I23900">
        <v>3555</v>
      </c>
      <c r="K23900">
        <v>3</v>
      </c>
      <c r="L23900">
        <v>79584</v>
      </c>
      <c r="M23900">
        <v>4</v>
      </c>
      <c r="N23900">
        <v>842</v>
      </c>
      <c r="Q23900">
        <v>15</v>
      </c>
      <c r="R23900">
        <v>58</v>
      </c>
      <c r="T23900">
        <v>103</v>
      </c>
      <c r="U23900">
        <v>13956</v>
      </c>
      <c r="V23900" s="1" t="s">
        <v>512</v>
      </c>
      <c r="W23900">
        <v>14</v>
      </c>
      <c r="X23900">
        <v>4</v>
      </c>
      <c r="Z23900">
        <v>243</v>
      </c>
      <c r="AA23900">
        <v>3295</v>
      </c>
      <c r="AB23900" s="1" t="s">
        <v>512</v>
      </c>
      <c r="AD23900">
        <v>13</v>
      </c>
      <c r="AE23900">
        <v>0</v>
      </c>
      <c r="AG23900">
        <v>67</v>
      </c>
      <c r="AH23900">
        <v>158</v>
      </c>
      <c r="AI23900" s="1" t="s">
        <v>512</v>
      </c>
      <c r="AJ23900">
        <v>214</v>
      </c>
      <c r="AK23900">
        <v>1431</v>
      </c>
      <c r="AM23900">
        <v>9745</v>
      </c>
      <c r="AN23900">
        <v>68223</v>
      </c>
      <c r="AO23900" s="1" t="s">
        <v>512</v>
      </c>
      <c r="AP23900">
        <v>3</v>
      </c>
      <c r="AQ23900">
        <v>0</v>
      </c>
      <c r="AS23900">
        <v>36</v>
      </c>
      <c r="AT23900">
        <v>4</v>
      </c>
      <c r="AU23900" s="1" t="s">
        <v>512</v>
      </c>
      <c r="BB23900">
        <v>42355610</v>
      </c>
      <c r="BC23900">
        <v>178818300000</v>
      </c>
    </row>
    <row r="23901" spans="1:55" x14ac:dyDescent="0.25">
      <c r="A23901" s="1" t="s">
        <v>499</v>
      </c>
      <c r="B23901" s="1" t="s">
        <v>500</v>
      </c>
      <c r="C23901">
        <v>1942</v>
      </c>
      <c r="D23901">
        <v>11548</v>
      </c>
      <c r="F23901">
        <v>-2331</v>
      </c>
      <c r="G23901">
        <v>-351</v>
      </c>
      <c r="I23901">
        <v>2658</v>
      </c>
      <c r="K23901">
        <v>23</v>
      </c>
      <c r="L23901">
        <v>91132</v>
      </c>
      <c r="M23901">
        <v>5</v>
      </c>
      <c r="N23901">
        <v>734</v>
      </c>
      <c r="Q23901">
        <v>26</v>
      </c>
      <c r="R23901">
        <v>62</v>
      </c>
      <c r="T23901">
        <v>842</v>
      </c>
      <c r="U23901">
        <v>10619</v>
      </c>
      <c r="V23901" s="1" t="s">
        <v>512</v>
      </c>
      <c r="W23901">
        <v>14</v>
      </c>
      <c r="X23901">
        <v>6</v>
      </c>
      <c r="Z23901">
        <v>194</v>
      </c>
      <c r="AA23901">
        <v>2444</v>
      </c>
      <c r="AB23901" s="1" t="s">
        <v>512</v>
      </c>
      <c r="AD23901">
        <v>16</v>
      </c>
      <c r="AE23901">
        <v>0</v>
      </c>
      <c r="AG23901">
        <v>51</v>
      </c>
      <c r="AH23901">
        <v>127</v>
      </c>
      <c r="AI23901" s="1" t="s">
        <v>512</v>
      </c>
      <c r="AJ23901">
        <v>276</v>
      </c>
      <c r="AK23901">
        <v>1457</v>
      </c>
      <c r="AM23901">
        <v>10588</v>
      </c>
      <c r="AN23901">
        <v>78841</v>
      </c>
      <c r="AO23901" s="1" t="s">
        <v>512</v>
      </c>
      <c r="AP23901">
        <v>4</v>
      </c>
      <c r="AQ23901">
        <v>0</v>
      </c>
      <c r="AS23901">
        <v>37</v>
      </c>
      <c r="AT23901">
        <v>44</v>
      </c>
      <c r="AU23901" s="1" t="s">
        <v>512</v>
      </c>
      <c r="BB23901">
        <v>43441600</v>
      </c>
      <c r="BC23901">
        <v>157399340000</v>
      </c>
    </row>
    <row r="23902" spans="1:55" x14ac:dyDescent="0.25">
      <c r="A23902" s="1" t="s">
        <v>499</v>
      </c>
      <c r="B23902" s="1" t="s">
        <v>500</v>
      </c>
      <c r="C23902">
        <v>1943</v>
      </c>
      <c r="D23902">
        <v>10332</v>
      </c>
      <c r="F23902">
        <v>-1053</v>
      </c>
      <c r="G23902">
        <v>-1216</v>
      </c>
      <c r="I23902">
        <v>2313</v>
      </c>
      <c r="K23902">
        <v>21</v>
      </c>
      <c r="L23902">
        <v>101464</v>
      </c>
      <c r="M23902">
        <v>5</v>
      </c>
      <c r="N23902">
        <v>581</v>
      </c>
      <c r="Q23902">
        <v>29</v>
      </c>
      <c r="R23902">
        <v>55</v>
      </c>
      <c r="T23902">
        <v>689</v>
      </c>
      <c r="U23902">
        <v>9559</v>
      </c>
      <c r="V23902" s="1" t="s">
        <v>512</v>
      </c>
      <c r="W23902">
        <v>12</v>
      </c>
      <c r="X23902">
        <v>7</v>
      </c>
      <c r="Z23902">
        <v>154</v>
      </c>
      <c r="AA23902">
        <v>214</v>
      </c>
      <c r="AB23902" s="1" t="s">
        <v>512</v>
      </c>
      <c r="AD23902">
        <v>16</v>
      </c>
      <c r="AE23902">
        <v>0</v>
      </c>
      <c r="AG23902">
        <v>38</v>
      </c>
      <c r="AH23902">
        <v>108</v>
      </c>
      <c r="AI23902" s="1" t="s">
        <v>512</v>
      </c>
      <c r="AJ23902">
        <v>331</v>
      </c>
      <c r="AK23902">
        <v>1486</v>
      </c>
      <c r="AM23902">
        <v>11277</v>
      </c>
      <c r="AN23902">
        <v>884</v>
      </c>
      <c r="AO23902" s="1" t="s">
        <v>512</v>
      </c>
      <c r="AP23902">
        <v>4</v>
      </c>
      <c r="AQ23902">
        <v>0</v>
      </c>
      <c r="AS23902">
        <v>37</v>
      </c>
      <c r="AT23902">
        <v>47</v>
      </c>
      <c r="AU23902" s="1" t="s">
        <v>512</v>
      </c>
      <c r="BB23902">
        <v>44677190</v>
      </c>
      <c r="BC23902">
        <v>177804600000</v>
      </c>
    </row>
    <row r="23903" spans="1:55" x14ac:dyDescent="0.25">
      <c r="A23903" s="1" t="s">
        <v>499</v>
      </c>
      <c r="B23903" s="1" t="s">
        <v>500</v>
      </c>
      <c r="C23903">
        <v>1944</v>
      </c>
      <c r="D23903">
        <v>15125</v>
      </c>
      <c r="F23903">
        <v>4638</v>
      </c>
      <c r="G23903">
        <v>4792</v>
      </c>
      <c r="I23903">
        <v>3292</v>
      </c>
      <c r="K23903">
        <v>3</v>
      </c>
      <c r="L23903">
        <v>116589</v>
      </c>
      <c r="M23903">
        <v>6</v>
      </c>
      <c r="N23903">
        <v>771</v>
      </c>
      <c r="Q23903">
        <v>26</v>
      </c>
      <c r="R23903">
        <v>58</v>
      </c>
      <c r="T23903">
        <v>1129</v>
      </c>
      <c r="U23903">
        <v>13912</v>
      </c>
      <c r="V23903" s="1" t="s">
        <v>512</v>
      </c>
      <c r="W23903">
        <v>13</v>
      </c>
      <c r="X23903">
        <v>6</v>
      </c>
      <c r="Z23903">
        <v>246</v>
      </c>
      <c r="AA23903">
        <v>3028</v>
      </c>
      <c r="AB23903" s="1" t="s">
        <v>512</v>
      </c>
      <c r="AD23903">
        <v>26</v>
      </c>
      <c r="AE23903">
        <v>0</v>
      </c>
      <c r="AG23903">
        <v>57</v>
      </c>
      <c r="AH23903">
        <v>137</v>
      </c>
      <c r="AI23903" s="1" t="s">
        <v>512</v>
      </c>
      <c r="AJ23903">
        <v>389</v>
      </c>
      <c r="AK23903">
        <v>1512</v>
      </c>
      <c r="AM23903">
        <v>12405</v>
      </c>
      <c r="AN23903">
        <v>102313</v>
      </c>
      <c r="AO23903" s="1" t="s">
        <v>512</v>
      </c>
      <c r="AP23903">
        <v>5</v>
      </c>
      <c r="AQ23903">
        <v>0</v>
      </c>
      <c r="AS23903">
        <v>38</v>
      </c>
      <c r="AT23903">
        <v>52</v>
      </c>
      <c r="AU23903" s="1" t="s">
        <v>512</v>
      </c>
      <c r="BB23903">
        <v>45947920</v>
      </c>
      <c r="BC23903">
        <v>196196660000</v>
      </c>
    </row>
    <row r="23904" spans="1:55" x14ac:dyDescent="0.25">
      <c r="A23904" s="1" t="s">
        <v>499</v>
      </c>
      <c r="B23904" s="1" t="s">
        <v>500</v>
      </c>
      <c r="C23904">
        <v>1945</v>
      </c>
      <c r="D23904">
        <v>15755</v>
      </c>
      <c r="F23904">
        <v>417</v>
      </c>
      <c r="G23904">
        <v>63</v>
      </c>
      <c r="I23904">
        <v>3334</v>
      </c>
      <c r="K23904">
        <v>37</v>
      </c>
      <c r="L23904">
        <v>132344</v>
      </c>
      <c r="M23904">
        <v>6</v>
      </c>
      <c r="N23904">
        <v>642</v>
      </c>
      <c r="Q23904">
        <v>18</v>
      </c>
      <c r="R23904">
        <v>58</v>
      </c>
      <c r="T23904">
        <v>13</v>
      </c>
      <c r="U23904">
        <v>14378</v>
      </c>
      <c r="V23904" s="1" t="s">
        <v>512</v>
      </c>
      <c r="W23904">
        <v>12</v>
      </c>
      <c r="X23904">
        <v>4</v>
      </c>
      <c r="Z23904">
        <v>275</v>
      </c>
      <c r="AA23904">
        <v>3043</v>
      </c>
      <c r="AB23904" s="1" t="s">
        <v>512</v>
      </c>
      <c r="AD23904">
        <v>25</v>
      </c>
      <c r="AE23904">
        <v>0</v>
      </c>
      <c r="AG23904">
        <v>6</v>
      </c>
      <c r="AH23904">
        <v>143</v>
      </c>
      <c r="AI23904" s="1" t="s">
        <v>512</v>
      </c>
      <c r="AJ23904">
        <v>447</v>
      </c>
      <c r="AK23904">
        <v>153</v>
      </c>
      <c r="AM23904">
        <v>13706</v>
      </c>
      <c r="AN23904">
        <v>116691</v>
      </c>
      <c r="AO23904" s="1" t="s">
        <v>512</v>
      </c>
      <c r="AP23904">
        <v>6</v>
      </c>
      <c r="AQ23904">
        <v>0</v>
      </c>
      <c r="AS23904">
        <v>4</v>
      </c>
      <c r="AT23904">
        <v>56</v>
      </c>
      <c r="AU23904" s="1" t="s">
        <v>512</v>
      </c>
      <c r="BB23904">
        <v>47254800</v>
      </c>
      <c r="BC23904">
        <v>245271840000</v>
      </c>
    </row>
    <row r="23905" spans="1:55" x14ac:dyDescent="0.25">
      <c r="A23905" s="1" t="s">
        <v>499</v>
      </c>
      <c r="B23905" s="1" t="s">
        <v>500</v>
      </c>
      <c r="C23905">
        <v>1946</v>
      </c>
      <c r="D23905">
        <v>80051</v>
      </c>
      <c r="F23905">
        <v>40811</v>
      </c>
      <c r="G23905">
        <v>64296</v>
      </c>
      <c r="I23905">
        <v>16472</v>
      </c>
      <c r="K23905">
        <v>173</v>
      </c>
      <c r="L23905">
        <v>212394</v>
      </c>
      <c r="M23905">
        <v>1</v>
      </c>
      <c r="N23905">
        <v>2767</v>
      </c>
      <c r="Q23905">
        <v>11</v>
      </c>
      <c r="R23905">
        <v>62</v>
      </c>
      <c r="T23905">
        <v>1594</v>
      </c>
      <c r="U23905">
        <v>78384</v>
      </c>
      <c r="V23905" s="1" t="s">
        <v>512</v>
      </c>
      <c r="W23905">
        <v>13</v>
      </c>
      <c r="X23905">
        <v>2</v>
      </c>
      <c r="Z23905">
        <v>328</v>
      </c>
      <c r="AA23905">
        <v>16129</v>
      </c>
      <c r="AB23905" s="1" t="s">
        <v>512</v>
      </c>
      <c r="AD23905">
        <v>17</v>
      </c>
      <c r="AE23905">
        <v>0</v>
      </c>
      <c r="AG23905">
        <v>71</v>
      </c>
      <c r="AH23905">
        <v>687</v>
      </c>
      <c r="AI23905" s="1" t="s">
        <v>512</v>
      </c>
      <c r="AJ23905">
        <v>509</v>
      </c>
      <c r="AK23905">
        <v>1541</v>
      </c>
      <c r="AM23905">
        <v>15299</v>
      </c>
      <c r="AN23905">
        <v>195075</v>
      </c>
      <c r="AO23905" s="1" t="s">
        <v>512</v>
      </c>
      <c r="AP23905">
        <v>6</v>
      </c>
      <c r="AQ23905">
        <v>0</v>
      </c>
      <c r="AS23905">
        <v>42</v>
      </c>
      <c r="AT23905">
        <v>89</v>
      </c>
      <c r="AU23905" s="1" t="s">
        <v>512</v>
      </c>
      <c r="BB23905">
        <v>48598850</v>
      </c>
      <c r="BC23905">
        <v>289292850000</v>
      </c>
    </row>
    <row r="23906" spans="1:55" x14ac:dyDescent="0.25">
      <c r="A23906" s="1" t="s">
        <v>499</v>
      </c>
      <c r="B23906" s="1" t="s">
        <v>500</v>
      </c>
      <c r="C23906">
        <v>1947</v>
      </c>
      <c r="D23906">
        <v>20496</v>
      </c>
      <c r="F23906">
        <v>-744</v>
      </c>
      <c r="G23906">
        <v>-59555</v>
      </c>
      <c r="I23906">
        <v>4101</v>
      </c>
      <c r="K23906">
        <v>4</v>
      </c>
      <c r="L23906">
        <v>23289</v>
      </c>
      <c r="M23906">
        <v>11</v>
      </c>
      <c r="N23906">
        <v>703</v>
      </c>
      <c r="Q23906">
        <v>7</v>
      </c>
      <c r="R23906">
        <v>73</v>
      </c>
      <c r="T23906">
        <v>2242</v>
      </c>
      <c r="U23906">
        <v>18174</v>
      </c>
      <c r="V23906" s="1" t="s">
        <v>512</v>
      </c>
      <c r="W23906">
        <v>14</v>
      </c>
      <c r="X23906">
        <v>2</v>
      </c>
      <c r="Z23906">
        <v>449</v>
      </c>
      <c r="AA23906">
        <v>3636</v>
      </c>
      <c r="AB23906" s="1" t="s">
        <v>512</v>
      </c>
      <c r="AD23906">
        <v>17</v>
      </c>
      <c r="AE23906">
        <v>0</v>
      </c>
      <c r="AG23906">
        <v>9</v>
      </c>
      <c r="AH23906">
        <v>149</v>
      </c>
      <c r="AI23906" s="1" t="s">
        <v>512</v>
      </c>
      <c r="AJ23906">
        <v>581</v>
      </c>
      <c r="AK23906">
        <v>1548</v>
      </c>
      <c r="AM23906">
        <v>17541</v>
      </c>
      <c r="AN23906">
        <v>213248</v>
      </c>
      <c r="AO23906" s="1" t="s">
        <v>512</v>
      </c>
      <c r="AP23906">
        <v>7</v>
      </c>
      <c r="AQ23906">
        <v>0</v>
      </c>
      <c r="AS23906">
        <v>45</v>
      </c>
      <c r="AT23906">
        <v>92</v>
      </c>
      <c r="AU23906" s="1" t="s">
        <v>512</v>
      </c>
      <c r="BB23906">
        <v>49981130</v>
      </c>
      <c r="BC23906">
        <v>291590000000</v>
      </c>
    </row>
    <row r="23907" spans="1:55" x14ac:dyDescent="0.25">
      <c r="A23907" s="1" t="s">
        <v>499</v>
      </c>
      <c r="B23907" s="1" t="s">
        <v>500</v>
      </c>
      <c r="C23907">
        <v>1948</v>
      </c>
      <c r="D23907">
        <v>25552</v>
      </c>
      <c r="F23907">
        <v>2467</v>
      </c>
      <c r="G23907">
        <v>5056</v>
      </c>
      <c r="I23907">
        <v>4971</v>
      </c>
      <c r="K23907">
        <v>47</v>
      </c>
      <c r="L23907">
        <v>258442</v>
      </c>
      <c r="M23907">
        <v>12</v>
      </c>
      <c r="N23907">
        <v>712</v>
      </c>
      <c r="Q23907">
        <v>7</v>
      </c>
      <c r="R23907">
        <v>105</v>
      </c>
      <c r="T23907">
        <v>2338</v>
      </c>
      <c r="U23907">
        <v>23101</v>
      </c>
      <c r="V23907" s="1" t="s">
        <v>512</v>
      </c>
      <c r="W23907">
        <v>2</v>
      </c>
      <c r="X23907">
        <v>1</v>
      </c>
      <c r="Z23907">
        <v>455</v>
      </c>
      <c r="AA23907">
        <v>4494</v>
      </c>
      <c r="AB23907" s="1" t="s">
        <v>512</v>
      </c>
      <c r="AD23907">
        <v>2</v>
      </c>
      <c r="AE23907">
        <v>0</v>
      </c>
      <c r="AG23907">
        <v>83</v>
      </c>
      <c r="AH23907">
        <v>172</v>
      </c>
      <c r="AI23907" s="1" t="s">
        <v>512</v>
      </c>
      <c r="AJ23907">
        <v>687</v>
      </c>
      <c r="AK23907">
        <v>1556</v>
      </c>
      <c r="AM23907">
        <v>19879</v>
      </c>
      <c r="AN23907">
        <v>23635</v>
      </c>
      <c r="AO23907" s="1" t="s">
        <v>512</v>
      </c>
      <c r="AP23907">
        <v>7</v>
      </c>
      <c r="AQ23907">
        <v>0</v>
      </c>
      <c r="AS23907">
        <v>47</v>
      </c>
      <c r="AT23907">
        <v>97</v>
      </c>
      <c r="AU23907" s="1" t="s">
        <v>512</v>
      </c>
      <c r="BB23907">
        <v>51402720</v>
      </c>
      <c r="BC23907">
        <v>359070720000</v>
      </c>
    </row>
    <row r="23908" spans="1:55" x14ac:dyDescent="0.25">
      <c r="A23908" s="1" t="s">
        <v>499</v>
      </c>
      <c r="B23908" s="1" t="s">
        <v>500</v>
      </c>
      <c r="C23908">
        <v>1949</v>
      </c>
      <c r="D23908">
        <v>28717</v>
      </c>
      <c r="F23908">
        <v>1239</v>
      </c>
      <c r="G23908">
        <v>3165</v>
      </c>
      <c r="I23908">
        <v>5417</v>
      </c>
      <c r="K23908">
        <v>55</v>
      </c>
      <c r="L23908">
        <v>287159</v>
      </c>
      <c r="M23908">
        <v>13</v>
      </c>
      <c r="N23908">
        <v>758</v>
      </c>
      <c r="Q23908">
        <v>4</v>
      </c>
      <c r="R23908">
        <v>142</v>
      </c>
      <c r="T23908">
        <v>2162</v>
      </c>
      <c r="U23908">
        <v>2641</v>
      </c>
      <c r="V23908" s="1" t="s">
        <v>512</v>
      </c>
      <c r="W23908">
        <v>27</v>
      </c>
      <c r="X23908">
        <v>1</v>
      </c>
      <c r="Z23908">
        <v>408</v>
      </c>
      <c r="AA23908">
        <v>4982</v>
      </c>
      <c r="AB23908" s="1" t="s">
        <v>512</v>
      </c>
      <c r="AD23908">
        <v>24</v>
      </c>
      <c r="AE23908">
        <v>0</v>
      </c>
      <c r="AG23908">
        <v>72</v>
      </c>
      <c r="AH23908">
        <v>197</v>
      </c>
      <c r="AI23908" s="1" t="s">
        <v>512</v>
      </c>
      <c r="AJ23908">
        <v>829</v>
      </c>
      <c r="AK23908">
        <v>1559</v>
      </c>
      <c r="AM23908">
        <v>22041</v>
      </c>
      <c r="AN23908">
        <v>262759</v>
      </c>
      <c r="AO23908" s="1" t="s">
        <v>512</v>
      </c>
      <c r="AP23908">
        <v>8</v>
      </c>
      <c r="AQ23908">
        <v>0</v>
      </c>
      <c r="AS23908">
        <v>49</v>
      </c>
      <c r="AT23908">
        <v>102</v>
      </c>
      <c r="AU23908" s="1" t="s">
        <v>512</v>
      </c>
      <c r="BB23908">
        <v>53011760</v>
      </c>
      <c r="BC23908">
        <v>379110040000</v>
      </c>
    </row>
    <row r="23909" spans="1:55" x14ac:dyDescent="0.25">
      <c r="A23909" s="1" t="s">
        <v>499</v>
      </c>
      <c r="B23909" s="1" t="s">
        <v>500</v>
      </c>
      <c r="C23909">
        <v>1950</v>
      </c>
      <c r="D23909">
        <v>38276</v>
      </c>
      <c r="F23909">
        <v>3328</v>
      </c>
      <c r="G23909">
        <v>9559</v>
      </c>
      <c r="I23909">
        <v>6982</v>
      </c>
      <c r="K23909">
        <v>64</v>
      </c>
      <c r="L23909">
        <v>325435</v>
      </c>
      <c r="M23909">
        <v>14</v>
      </c>
      <c r="N23909">
        <v>903</v>
      </c>
      <c r="Q23909">
        <v>4</v>
      </c>
      <c r="R23909">
        <v>247</v>
      </c>
      <c r="S23909">
        <v>27817</v>
      </c>
      <c r="T23909">
        <v>2305</v>
      </c>
      <c r="U23909">
        <v>7903</v>
      </c>
      <c r="V23909" s="1" t="s">
        <v>512</v>
      </c>
      <c r="W23909">
        <v>45</v>
      </c>
      <c r="X23909">
        <v>1</v>
      </c>
      <c r="Y23909">
        <v>5074</v>
      </c>
      <c r="Z23909">
        <v>42</v>
      </c>
      <c r="AA23909">
        <v>1442</v>
      </c>
      <c r="AB23909" s="1" t="s">
        <v>512</v>
      </c>
      <c r="AD23909">
        <v>37</v>
      </c>
      <c r="AE23909">
        <v>0</v>
      </c>
      <c r="AF23909">
        <v>3778</v>
      </c>
      <c r="AG23909">
        <v>65</v>
      </c>
      <c r="AH23909">
        <v>48</v>
      </c>
      <c r="AI23909" s="1" t="s">
        <v>512</v>
      </c>
      <c r="AJ23909">
        <v>1076</v>
      </c>
      <c r="AK23909">
        <v>1563</v>
      </c>
      <c r="AL23909">
        <v>27817</v>
      </c>
      <c r="AM23909">
        <v>24346</v>
      </c>
      <c r="AN23909">
        <v>270663</v>
      </c>
      <c r="AO23909" s="1" t="s">
        <v>512</v>
      </c>
      <c r="AP23909">
        <v>1</v>
      </c>
      <c r="AQ23909">
        <v>0</v>
      </c>
      <c r="AR23909">
        <v>3778</v>
      </c>
      <c r="AS23909">
        <v>5</v>
      </c>
      <c r="AT23909">
        <v>99</v>
      </c>
      <c r="AU23909" s="1" t="s">
        <v>512</v>
      </c>
      <c r="BB23909">
        <v>54819760</v>
      </c>
      <c r="BC23909">
        <v>423862087720</v>
      </c>
    </row>
    <row r="23910" spans="1:55" x14ac:dyDescent="0.25">
      <c r="A23910" s="1" t="s">
        <v>499</v>
      </c>
      <c r="B23910" s="1" t="s">
        <v>500</v>
      </c>
      <c r="C23910">
        <v>1951</v>
      </c>
      <c r="D23910">
        <v>4738</v>
      </c>
      <c r="F23910">
        <v>2379</v>
      </c>
      <c r="G23910">
        <v>9105</v>
      </c>
      <c r="I23910">
        <v>8274</v>
      </c>
      <c r="K23910">
        <v>74</v>
      </c>
      <c r="L23910">
        <v>372815</v>
      </c>
      <c r="M23910">
        <v>16</v>
      </c>
      <c r="N23910">
        <v>1005</v>
      </c>
      <c r="Q23910">
        <v>77</v>
      </c>
      <c r="R23910">
        <v>305</v>
      </c>
      <c r="S23910">
        <v>33482</v>
      </c>
      <c r="T23910">
        <v>2972</v>
      </c>
      <c r="U23910">
        <v>10545</v>
      </c>
      <c r="V23910" s="1" t="s">
        <v>512</v>
      </c>
      <c r="W23910">
        <v>53</v>
      </c>
      <c r="X23910">
        <v>13</v>
      </c>
      <c r="Y23910">
        <v>5847</v>
      </c>
      <c r="Z23910">
        <v>519</v>
      </c>
      <c r="AA23910">
        <v>1841</v>
      </c>
      <c r="AB23910" s="1" t="s">
        <v>512</v>
      </c>
      <c r="AD23910">
        <v>4</v>
      </c>
      <c r="AE23910">
        <v>0</v>
      </c>
      <c r="AF23910">
        <v>4192</v>
      </c>
      <c r="AG23910">
        <v>71</v>
      </c>
      <c r="AH23910">
        <v>6</v>
      </c>
      <c r="AI23910" s="1" t="s">
        <v>512</v>
      </c>
      <c r="AJ23910">
        <v>1381</v>
      </c>
      <c r="AK23910">
        <v>164</v>
      </c>
      <c r="AL23910">
        <v>61299</v>
      </c>
      <c r="AM23910">
        <v>27318</v>
      </c>
      <c r="AN23910">
        <v>281208</v>
      </c>
      <c r="AO23910" s="1" t="s">
        <v>512</v>
      </c>
      <c r="AP23910">
        <v>12</v>
      </c>
      <c r="AQ23910">
        <v>0</v>
      </c>
      <c r="AR23910">
        <v>3993</v>
      </c>
      <c r="AS23910">
        <v>52</v>
      </c>
      <c r="AT23910">
        <v>96</v>
      </c>
      <c r="AU23910" s="1" t="s">
        <v>512</v>
      </c>
      <c r="BB23910">
        <v>57266100</v>
      </c>
      <c r="BC23910">
        <v>471566437800</v>
      </c>
    </row>
    <row r="23911" spans="1:55" x14ac:dyDescent="0.25">
      <c r="A23911" s="1" t="s">
        <v>499</v>
      </c>
      <c r="B23911" s="1" t="s">
        <v>500</v>
      </c>
      <c r="C23911">
        <v>1952</v>
      </c>
      <c r="D23911">
        <v>50743</v>
      </c>
      <c r="F23911">
        <v>71</v>
      </c>
      <c r="G23911">
        <v>3363</v>
      </c>
      <c r="I23911">
        <v>8493</v>
      </c>
      <c r="K23911">
        <v>79</v>
      </c>
      <c r="L23911">
        <v>423558</v>
      </c>
      <c r="M23911">
        <v>17</v>
      </c>
      <c r="N23911">
        <v>1002</v>
      </c>
      <c r="Q23911">
        <v>7</v>
      </c>
      <c r="R23911">
        <v>414</v>
      </c>
      <c r="S23911">
        <v>35764</v>
      </c>
      <c r="T23911">
        <v>3613</v>
      </c>
      <c r="U23911">
        <v>10882</v>
      </c>
      <c r="V23911" s="1" t="s">
        <v>512</v>
      </c>
      <c r="W23911">
        <v>69</v>
      </c>
      <c r="X23911">
        <v>12</v>
      </c>
      <c r="Y23911">
        <v>5986</v>
      </c>
      <c r="Z23911">
        <v>605</v>
      </c>
      <c r="AA23911">
        <v>1821</v>
      </c>
      <c r="AB23911" s="1" t="s">
        <v>512</v>
      </c>
      <c r="AD23911">
        <v>51</v>
      </c>
      <c r="AE23911">
        <v>0</v>
      </c>
      <c r="AF23911">
        <v>419</v>
      </c>
      <c r="AG23911">
        <v>81</v>
      </c>
      <c r="AH23911">
        <v>59</v>
      </c>
      <c r="AI23911" s="1" t="s">
        <v>512</v>
      </c>
      <c r="AJ23911">
        <v>1795</v>
      </c>
      <c r="AK23911">
        <v>1709</v>
      </c>
      <c r="AL23911">
        <v>97063</v>
      </c>
      <c r="AM23911">
        <v>3093</v>
      </c>
      <c r="AN23911">
        <v>29209</v>
      </c>
      <c r="AO23911" s="1" t="s">
        <v>512</v>
      </c>
      <c r="AP23911">
        <v>15</v>
      </c>
      <c r="AQ23911">
        <v>0</v>
      </c>
      <c r="AR23911">
        <v>4064</v>
      </c>
      <c r="AS23911">
        <v>54</v>
      </c>
      <c r="AT23911">
        <v>94</v>
      </c>
      <c r="AU23911" s="1" t="s">
        <v>512</v>
      </c>
      <c r="BB23911">
        <v>59744370</v>
      </c>
      <c r="BC23911">
        <v>506369385120</v>
      </c>
    </row>
    <row r="23912" spans="1:55" x14ac:dyDescent="0.25">
      <c r="A23912" s="1" t="s">
        <v>499</v>
      </c>
      <c r="B23912" s="1" t="s">
        <v>500</v>
      </c>
      <c r="C23912">
        <v>1953</v>
      </c>
      <c r="D23912">
        <v>47855</v>
      </c>
      <c r="F23912">
        <v>-569</v>
      </c>
      <c r="G23912">
        <v>-2888</v>
      </c>
      <c r="I23912">
        <v>7686</v>
      </c>
      <c r="K23912">
        <v>72</v>
      </c>
      <c r="L23912">
        <v>471414</v>
      </c>
      <c r="M23912">
        <v>19</v>
      </c>
      <c r="N23912">
        <v>888</v>
      </c>
      <c r="Q23912">
        <v>81</v>
      </c>
      <c r="R23912">
        <v>487</v>
      </c>
      <c r="S23912">
        <v>32639</v>
      </c>
      <c r="T23912">
        <v>4481</v>
      </c>
      <c r="U23912">
        <v>10168</v>
      </c>
      <c r="V23912" s="1" t="s">
        <v>512</v>
      </c>
      <c r="W23912">
        <v>78</v>
      </c>
      <c r="X23912">
        <v>13</v>
      </c>
      <c r="Y23912">
        <v>5242</v>
      </c>
      <c r="Z23912">
        <v>72</v>
      </c>
      <c r="AA23912">
        <v>1633</v>
      </c>
      <c r="AB23912" s="1" t="s">
        <v>512</v>
      </c>
      <c r="AD23912">
        <v>54</v>
      </c>
      <c r="AE23912">
        <v>0</v>
      </c>
      <c r="AF23912">
        <v>4012</v>
      </c>
      <c r="AG23912">
        <v>94</v>
      </c>
      <c r="AH23912">
        <v>52</v>
      </c>
      <c r="AI23912" s="1" t="s">
        <v>512</v>
      </c>
      <c r="AJ23912">
        <v>2282</v>
      </c>
      <c r="AK23912">
        <v>179</v>
      </c>
      <c r="AL23912">
        <v>129702</v>
      </c>
      <c r="AM23912">
        <v>35411</v>
      </c>
      <c r="AN23912">
        <v>302257</v>
      </c>
      <c r="AO23912" s="1" t="s">
        <v>512</v>
      </c>
      <c r="AP23912">
        <v>17</v>
      </c>
      <c r="AQ23912">
        <v>0</v>
      </c>
      <c r="AR23912">
        <v>4051</v>
      </c>
      <c r="AS23912">
        <v>57</v>
      </c>
      <c r="AT23912">
        <v>92</v>
      </c>
      <c r="AU23912" s="1" t="s">
        <v>512</v>
      </c>
      <c r="BB23912">
        <v>62262900</v>
      </c>
      <c r="BC23912">
        <v>539054605000</v>
      </c>
    </row>
    <row r="23913" spans="1:55" x14ac:dyDescent="0.25">
      <c r="A23913" s="1" t="s">
        <v>499</v>
      </c>
      <c r="B23913" s="1" t="s">
        <v>500</v>
      </c>
      <c r="C23913">
        <v>1954</v>
      </c>
      <c r="D23913">
        <v>51199</v>
      </c>
      <c r="F23913">
        <v>699</v>
      </c>
      <c r="G23913">
        <v>3344</v>
      </c>
      <c r="I23913">
        <v>7898</v>
      </c>
      <c r="K23913">
        <v>75</v>
      </c>
      <c r="L23913">
        <v>522613</v>
      </c>
      <c r="M23913">
        <v>2</v>
      </c>
      <c r="N23913">
        <v>863</v>
      </c>
      <c r="Q23913">
        <v>88</v>
      </c>
      <c r="R23913">
        <v>6</v>
      </c>
      <c r="S23913">
        <v>34732</v>
      </c>
      <c r="T23913">
        <v>5049</v>
      </c>
      <c r="U23913">
        <v>10731</v>
      </c>
      <c r="V23913" s="1" t="s">
        <v>512</v>
      </c>
      <c r="W23913">
        <v>92</v>
      </c>
      <c r="X23913">
        <v>14</v>
      </c>
      <c r="Y23913">
        <v>5358</v>
      </c>
      <c r="Z23913">
        <v>779</v>
      </c>
      <c r="AA23913">
        <v>1655</v>
      </c>
      <c r="AB23913" s="1" t="s">
        <v>512</v>
      </c>
      <c r="AD23913">
        <v>61</v>
      </c>
      <c r="AE23913">
        <v>0</v>
      </c>
      <c r="AF23913">
        <v>4475</v>
      </c>
      <c r="AG23913">
        <v>101</v>
      </c>
      <c r="AH23913">
        <v>52</v>
      </c>
      <c r="AI23913" s="1" t="s">
        <v>512</v>
      </c>
      <c r="AJ23913">
        <v>2882</v>
      </c>
      <c r="AK23913">
        <v>1878</v>
      </c>
      <c r="AL23913">
        <v>164434</v>
      </c>
      <c r="AM23913">
        <v>4046</v>
      </c>
      <c r="AN23913">
        <v>312988</v>
      </c>
      <c r="AO23913" s="1" t="s">
        <v>512</v>
      </c>
      <c r="AP23913">
        <v>2</v>
      </c>
      <c r="AQ23913">
        <v>0</v>
      </c>
      <c r="AR23913">
        <v>4133</v>
      </c>
      <c r="AS23913">
        <v>6</v>
      </c>
      <c r="AT23913">
        <v>89</v>
      </c>
      <c r="AU23913" s="1" t="s">
        <v>512</v>
      </c>
      <c r="BB23913">
        <v>64828580</v>
      </c>
      <c r="BC23913">
        <v>593053940400</v>
      </c>
    </row>
    <row r="23914" spans="1:55" x14ac:dyDescent="0.25">
      <c r="A23914" s="1" t="s">
        <v>499</v>
      </c>
      <c r="B23914" s="1" t="s">
        <v>500</v>
      </c>
      <c r="C23914">
        <v>1955</v>
      </c>
      <c r="D23914">
        <v>59751</v>
      </c>
      <c r="F23914">
        <v>167</v>
      </c>
      <c r="G23914">
        <v>8552</v>
      </c>
      <c r="I23914">
        <v>8859</v>
      </c>
      <c r="K23914">
        <v>8</v>
      </c>
      <c r="L23914">
        <v>582364</v>
      </c>
      <c r="M23914">
        <v>22</v>
      </c>
      <c r="N23914">
        <v>922</v>
      </c>
      <c r="Q23914">
        <v>84</v>
      </c>
      <c r="R23914">
        <v>632</v>
      </c>
      <c r="S23914">
        <v>36395</v>
      </c>
      <c r="T23914">
        <v>5668</v>
      </c>
      <c r="U23914">
        <v>16972</v>
      </c>
      <c r="V23914" s="1" t="s">
        <v>512</v>
      </c>
      <c r="W23914">
        <v>94</v>
      </c>
      <c r="X23914">
        <v>12</v>
      </c>
      <c r="Y23914">
        <v>5396</v>
      </c>
      <c r="Z23914">
        <v>84</v>
      </c>
      <c r="AA23914">
        <v>2516</v>
      </c>
      <c r="AB23914" s="1" t="s">
        <v>512</v>
      </c>
      <c r="AD23914">
        <v>58</v>
      </c>
      <c r="AE23914">
        <v>0</v>
      </c>
      <c r="AF23914">
        <v>3758</v>
      </c>
      <c r="AG23914">
        <v>104</v>
      </c>
      <c r="AH23914">
        <v>73</v>
      </c>
      <c r="AI23914" s="1" t="s">
        <v>512</v>
      </c>
      <c r="AJ23914">
        <v>3514</v>
      </c>
      <c r="AK23914">
        <v>1962</v>
      </c>
      <c r="AL23914">
        <v>200829</v>
      </c>
      <c r="AM23914">
        <v>46128</v>
      </c>
      <c r="AN23914">
        <v>32996</v>
      </c>
      <c r="AO23914" s="1" t="s">
        <v>512</v>
      </c>
      <c r="AP23914">
        <v>23</v>
      </c>
      <c r="AQ23914">
        <v>0</v>
      </c>
      <c r="AR23914">
        <v>406</v>
      </c>
      <c r="AS23914">
        <v>64</v>
      </c>
      <c r="AT23914">
        <v>88</v>
      </c>
      <c r="AU23914" s="1" t="s">
        <v>512</v>
      </c>
      <c r="BB23914">
        <v>67447040</v>
      </c>
      <c r="BC23914">
        <v>647963889970</v>
      </c>
    </row>
    <row r="23915" spans="1:55" x14ac:dyDescent="0.25">
      <c r="A23915" s="1" t="s">
        <v>499</v>
      </c>
      <c r="B23915" s="1" t="s">
        <v>500</v>
      </c>
      <c r="C23915">
        <v>1956</v>
      </c>
      <c r="D23915">
        <v>65008</v>
      </c>
      <c r="F23915">
        <v>88</v>
      </c>
      <c r="G23915">
        <v>5257</v>
      </c>
      <c r="I23915">
        <v>9271</v>
      </c>
      <c r="K23915">
        <v>82</v>
      </c>
      <c r="L23915">
        <v>647372</v>
      </c>
      <c r="M23915">
        <v>24</v>
      </c>
      <c r="N23915">
        <v>908</v>
      </c>
      <c r="Q23915">
        <v>84</v>
      </c>
      <c r="R23915">
        <v>716</v>
      </c>
      <c r="S23915">
        <v>40661</v>
      </c>
      <c r="T23915">
        <v>6177</v>
      </c>
      <c r="U23915">
        <v>1737</v>
      </c>
      <c r="V23915" s="1" t="s">
        <v>512</v>
      </c>
      <c r="W23915">
        <v>102</v>
      </c>
      <c r="X23915">
        <v>12</v>
      </c>
      <c r="Y23915">
        <v>5799</v>
      </c>
      <c r="Z23915">
        <v>881</v>
      </c>
      <c r="AA23915">
        <v>2477</v>
      </c>
      <c r="AB23915" s="1" t="s">
        <v>512</v>
      </c>
      <c r="AD23915">
        <v>61</v>
      </c>
      <c r="AE23915">
        <v>0</v>
      </c>
      <c r="AF23915">
        <v>3759</v>
      </c>
      <c r="AG23915">
        <v>105</v>
      </c>
      <c r="AH23915">
        <v>69</v>
      </c>
      <c r="AI23915" s="1" t="s">
        <v>512</v>
      </c>
      <c r="AJ23915">
        <v>423</v>
      </c>
      <c r="AK23915">
        <v>2046</v>
      </c>
      <c r="AL23915">
        <v>241489</v>
      </c>
      <c r="AM23915">
        <v>52305</v>
      </c>
      <c r="AN23915">
        <v>34733</v>
      </c>
      <c r="AO23915" s="1" t="s">
        <v>512</v>
      </c>
      <c r="AP23915">
        <v>26</v>
      </c>
      <c r="AQ23915">
        <v>0</v>
      </c>
      <c r="AR23915">
        <v>4006</v>
      </c>
      <c r="AS23915">
        <v>67</v>
      </c>
      <c r="AT23915">
        <v>87</v>
      </c>
      <c r="AU23915" s="1" t="s">
        <v>512</v>
      </c>
      <c r="BB23915">
        <v>70121770</v>
      </c>
      <c r="BC23915">
        <v>716186672640</v>
      </c>
    </row>
    <row r="23916" spans="1:55" x14ac:dyDescent="0.25">
      <c r="A23916" s="1" t="s">
        <v>499</v>
      </c>
      <c r="B23916" s="1" t="s">
        <v>500</v>
      </c>
      <c r="C23916">
        <v>1957</v>
      </c>
      <c r="D23916">
        <v>69583</v>
      </c>
      <c r="F23916">
        <v>704</v>
      </c>
      <c r="G23916">
        <v>4575</v>
      </c>
      <c r="I23916">
        <v>9551</v>
      </c>
      <c r="K23916">
        <v>85</v>
      </c>
      <c r="L23916">
        <v>716956</v>
      </c>
      <c r="M23916">
        <v>26</v>
      </c>
      <c r="N23916">
        <v>871</v>
      </c>
      <c r="Q23916">
        <v>95</v>
      </c>
      <c r="R23916">
        <v>865</v>
      </c>
      <c r="S23916">
        <v>43322</v>
      </c>
      <c r="T23916">
        <v>7475</v>
      </c>
      <c r="U23916">
        <v>17826</v>
      </c>
      <c r="V23916" s="1" t="s">
        <v>512</v>
      </c>
      <c r="W23916">
        <v>119</v>
      </c>
      <c r="X23916">
        <v>13</v>
      </c>
      <c r="Y23916">
        <v>5946</v>
      </c>
      <c r="Z23916">
        <v>1026</v>
      </c>
      <c r="AA23916">
        <v>2447</v>
      </c>
      <c r="AB23916" s="1" t="s">
        <v>512</v>
      </c>
      <c r="AD23916">
        <v>7</v>
      </c>
      <c r="AE23916">
        <v>0</v>
      </c>
      <c r="AF23916">
        <v>4072</v>
      </c>
      <c r="AG23916">
        <v>116</v>
      </c>
      <c r="AH23916">
        <v>68</v>
      </c>
      <c r="AI23916" s="1" t="s">
        <v>512</v>
      </c>
      <c r="AJ23916">
        <v>5095</v>
      </c>
      <c r="AK23916">
        <v>2142</v>
      </c>
      <c r="AL23916">
        <v>284811</v>
      </c>
      <c r="AM23916">
        <v>5978</v>
      </c>
      <c r="AN23916">
        <v>365156</v>
      </c>
      <c r="AO23916" s="1" t="s">
        <v>512</v>
      </c>
      <c r="AP23916">
        <v>29</v>
      </c>
      <c r="AQ23916">
        <v>0</v>
      </c>
      <c r="AR23916">
        <v>4016</v>
      </c>
      <c r="AS23916">
        <v>7</v>
      </c>
      <c r="AT23916">
        <v>86</v>
      </c>
      <c r="AU23916" s="1" t="s">
        <v>512</v>
      </c>
      <c r="BB23916">
        <v>72855660</v>
      </c>
      <c r="BC23916">
        <v>799159105640</v>
      </c>
    </row>
    <row r="23917" spans="1:55" x14ac:dyDescent="0.25">
      <c r="A23917" s="1" t="s">
        <v>499</v>
      </c>
      <c r="B23917" s="1" t="s">
        <v>500</v>
      </c>
      <c r="C23917">
        <v>1958</v>
      </c>
      <c r="D23917">
        <v>54455</v>
      </c>
      <c r="F23917">
        <v>-2174</v>
      </c>
      <c r="G23917">
        <v>-15128</v>
      </c>
      <c r="I23917">
        <v>7198</v>
      </c>
      <c r="K23917">
        <v>65</v>
      </c>
      <c r="L23917">
        <v>771411</v>
      </c>
      <c r="M23917">
        <v>27</v>
      </c>
      <c r="N23917">
        <v>672</v>
      </c>
      <c r="Q23917">
        <v>99</v>
      </c>
      <c r="R23917">
        <v>799</v>
      </c>
      <c r="S23917">
        <v>38535</v>
      </c>
      <c r="T23917">
        <v>8104</v>
      </c>
      <c r="U23917">
        <v>6917</v>
      </c>
      <c r="V23917" s="1" t="s">
        <v>512</v>
      </c>
      <c r="W23917">
        <v>106</v>
      </c>
      <c r="X23917">
        <v>13</v>
      </c>
      <c r="Y23917">
        <v>5094</v>
      </c>
      <c r="Z23917">
        <v>1071</v>
      </c>
      <c r="AA23917">
        <v>914</v>
      </c>
      <c r="AB23917" s="1" t="s">
        <v>512</v>
      </c>
      <c r="AD23917">
        <v>61</v>
      </c>
      <c r="AE23917">
        <v>0</v>
      </c>
      <c r="AF23917">
        <v>4051</v>
      </c>
      <c r="AG23917">
        <v>115</v>
      </c>
      <c r="AH23917">
        <v>25</v>
      </c>
      <c r="AI23917" s="1" t="s">
        <v>512</v>
      </c>
      <c r="AJ23917">
        <v>5895</v>
      </c>
      <c r="AK23917">
        <v>2241</v>
      </c>
      <c r="AL23917">
        <v>323347</v>
      </c>
      <c r="AM23917">
        <v>67885</v>
      </c>
      <c r="AN23917">
        <v>372074</v>
      </c>
      <c r="AO23917" s="1" t="s">
        <v>512</v>
      </c>
      <c r="AP23917">
        <v>31</v>
      </c>
      <c r="AQ23917">
        <v>0</v>
      </c>
      <c r="AR23917">
        <v>402</v>
      </c>
      <c r="AS23917">
        <v>74</v>
      </c>
      <c r="AT23917">
        <v>82</v>
      </c>
      <c r="AU23917" s="1" t="s">
        <v>512</v>
      </c>
      <c r="BB23917">
        <v>75649870</v>
      </c>
      <c r="BC23917">
        <v>810991357400</v>
      </c>
    </row>
    <row r="23918" spans="1:55" x14ac:dyDescent="0.25">
      <c r="A23918" s="1" t="s">
        <v>499</v>
      </c>
      <c r="B23918" s="1" t="s">
        <v>500</v>
      </c>
      <c r="C23918">
        <v>1959</v>
      </c>
      <c r="D23918">
        <v>65149</v>
      </c>
      <c r="F23918">
        <v>1964</v>
      </c>
      <c r="G23918">
        <v>10694</v>
      </c>
      <c r="I23918">
        <v>8299</v>
      </c>
      <c r="K23918">
        <v>74</v>
      </c>
      <c r="L23918">
        <v>83656</v>
      </c>
      <c r="M23918">
        <v>28</v>
      </c>
      <c r="N23918">
        <v>742</v>
      </c>
      <c r="Q23918">
        <v>92</v>
      </c>
      <c r="R23918">
        <v>927</v>
      </c>
      <c r="S23918">
        <v>35682</v>
      </c>
      <c r="T23918">
        <v>8648</v>
      </c>
      <c r="U23918">
        <v>19801</v>
      </c>
      <c r="V23918" s="1" t="s">
        <v>512</v>
      </c>
      <c r="W23918">
        <v>118</v>
      </c>
      <c r="X23918">
        <v>12</v>
      </c>
      <c r="Y23918">
        <v>4545</v>
      </c>
      <c r="Z23918">
        <v>1102</v>
      </c>
      <c r="AA23918">
        <v>2522</v>
      </c>
      <c r="AB23918" s="1" t="s">
        <v>512</v>
      </c>
      <c r="AD23918">
        <v>63</v>
      </c>
      <c r="AE23918">
        <v>0</v>
      </c>
      <c r="AF23918">
        <v>3891</v>
      </c>
      <c r="AG23918">
        <v>114</v>
      </c>
      <c r="AH23918">
        <v>68</v>
      </c>
      <c r="AI23918" s="1" t="s">
        <v>512</v>
      </c>
      <c r="AJ23918">
        <v>6822</v>
      </c>
      <c r="AK23918">
        <v>2332</v>
      </c>
      <c r="AL23918">
        <v>359029</v>
      </c>
      <c r="AM23918">
        <v>76532</v>
      </c>
      <c r="AN23918">
        <v>391875</v>
      </c>
      <c r="AO23918" s="1" t="s">
        <v>512</v>
      </c>
      <c r="AP23918">
        <v>34</v>
      </c>
      <c r="AQ23918">
        <v>0</v>
      </c>
      <c r="AR23918">
        <v>4007</v>
      </c>
      <c r="AS23918">
        <v>77</v>
      </c>
      <c r="AT23918">
        <v>81</v>
      </c>
      <c r="AU23918" s="1" t="s">
        <v>512</v>
      </c>
      <c r="BB23918">
        <v>78504200</v>
      </c>
      <c r="BC23918">
        <v>877791235860</v>
      </c>
    </row>
    <row r="23919" spans="1:55" x14ac:dyDescent="0.25">
      <c r="A23919" s="1" t="s">
        <v>499</v>
      </c>
      <c r="B23919" s="1" t="s">
        <v>500</v>
      </c>
      <c r="C23919">
        <v>1960</v>
      </c>
      <c r="D23919">
        <v>57017</v>
      </c>
      <c r="F23919">
        <v>-1248</v>
      </c>
      <c r="G23919">
        <v>-8133</v>
      </c>
      <c r="I23919">
        <v>7003</v>
      </c>
      <c r="K23919">
        <v>61</v>
      </c>
      <c r="L23919">
        <v>893577</v>
      </c>
      <c r="M23919">
        <v>29</v>
      </c>
      <c r="N23919">
        <v>623</v>
      </c>
      <c r="Q23919">
        <v>95</v>
      </c>
      <c r="R23919">
        <v>734</v>
      </c>
      <c r="S23919">
        <v>31804</v>
      </c>
      <c r="T23919">
        <v>9501</v>
      </c>
      <c r="U23919">
        <v>14883</v>
      </c>
      <c r="V23919" s="1" t="s">
        <v>512</v>
      </c>
      <c r="W23919">
        <v>9</v>
      </c>
      <c r="X23919">
        <v>12</v>
      </c>
      <c r="Y23919">
        <v>3906</v>
      </c>
      <c r="Z23919">
        <v>1167</v>
      </c>
      <c r="AA23919">
        <v>1828</v>
      </c>
      <c r="AB23919" s="1" t="s">
        <v>512</v>
      </c>
      <c r="AD23919">
        <v>47</v>
      </c>
      <c r="AE23919">
        <v>0</v>
      </c>
      <c r="AF23919">
        <v>3568</v>
      </c>
      <c r="AG23919">
        <v>114</v>
      </c>
      <c r="AH23919">
        <v>48</v>
      </c>
      <c r="AI23919" s="1" t="s">
        <v>512</v>
      </c>
      <c r="AJ23919">
        <v>7556</v>
      </c>
      <c r="AK23919">
        <v>2428</v>
      </c>
      <c r="AL23919">
        <v>390832</v>
      </c>
      <c r="AM23919">
        <v>86033</v>
      </c>
      <c r="AN23919">
        <v>406758</v>
      </c>
      <c r="AO23919" s="1" t="s">
        <v>512</v>
      </c>
      <c r="AP23919">
        <v>34</v>
      </c>
      <c r="AQ23919">
        <v>0</v>
      </c>
      <c r="AR23919">
        <v>3967</v>
      </c>
      <c r="AS23919">
        <v>8</v>
      </c>
      <c r="AT23919">
        <v>79</v>
      </c>
      <c r="AU23919" s="1" t="s">
        <v>512</v>
      </c>
      <c r="BB23919">
        <v>81418390</v>
      </c>
      <c r="BC23919">
        <v>915543480280</v>
      </c>
    </row>
    <row r="23920" spans="1:55" x14ac:dyDescent="0.25">
      <c r="A23920" s="1" t="s">
        <v>499</v>
      </c>
      <c r="B23920" s="1" t="s">
        <v>500</v>
      </c>
      <c r="C23920">
        <v>1961</v>
      </c>
      <c r="D23920">
        <v>5188</v>
      </c>
      <c r="F23920">
        <v>-901</v>
      </c>
      <c r="G23920">
        <v>-5137</v>
      </c>
      <c r="I23920">
        <v>6147</v>
      </c>
      <c r="K23920">
        <v>55</v>
      </c>
      <c r="L23920">
        <v>945457</v>
      </c>
      <c r="M23920">
        <v>3</v>
      </c>
      <c r="N23920">
        <v>54</v>
      </c>
      <c r="Q23920">
        <v>114</v>
      </c>
      <c r="R23920">
        <v>749</v>
      </c>
      <c r="S23920">
        <v>29363</v>
      </c>
      <c r="T23920">
        <v>10113</v>
      </c>
      <c r="U23920">
        <v>11542</v>
      </c>
      <c r="V23920" s="1" t="s">
        <v>512</v>
      </c>
      <c r="W23920">
        <v>89</v>
      </c>
      <c r="X23920">
        <v>14</v>
      </c>
      <c r="Y23920">
        <v>3479</v>
      </c>
      <c r="Z23920">
        <v>1198</v>
      </c>
      <c r="AA23920">
        <v>1368</v>
      </c>
      <c r="AB23920" s="1" t="s">
        <v>512</v>
      </c>
      <c r="AD23920">
        <v>45</v>
      </c>
      <c r="AE23920">
        <v>0</v>
      </c>
      <c r="AF23920">
        <v>3406</v>
      </c>
      <c r="AG23920">
        <v>115</v>
      </c>
      <c r="AH23920">
        <v>35</v>
      </c>
      <c r="AI23920" s="1" t="s">
        <v>512</v>
      </c>
      <c r="AJ23920">
        <v>8304</v>
      </c>
      <c r="AK23920">
        <v>2541</v>
      </c>
      <c r="AL23920">
        <v>420195</v>
      </c>
      <c r="AM23920">
        <v>96145</v>
      </c>
      <c r="AN23920">
        <v>4183</v>
      </c>
      <c r="AO23920" s="1" t="s">
        <v>512</v>
      </c>
      <c r="AP23920">
        <v>35</v>
      </c>
      <c r="AQ23920">
        <v>0</v>
      </c>
      <c r="AR23920">
        <v>3922</v>
      </c>
      <c r="AS23920">
        <v>82</v>
      </c>
      <c r="AT23920">
        <v>77</v>
      </c>
      <c r="AU23920" s="1" t="s">
        <v>512</v>
      </c>
      <c r="BB23920">
        <v>84392610</v>
      </c>
      <c r="BC23920">
        <v>959868821160</v>
      </c>
    </row>
    <row r="23921" spans="1:58" x14ac:dyDescent="0.25">
      <c r="A23921" s="1" t="s">
        <v>499</v>
      </c>
      <c r="B23921" s="1" t="s">
        <v>500</v>
      </c>
      <c r="C23921">
        <v>1962</v>
      </c>
      <c r="D23921">
        <v>54056</v>
      </c>
      <c r="F23921">
        <v>419</v>
      </c>
      <c r="G23921">
        <v>2176</v>
      </c>
      <c r="I23921">
        <v>6183</v>
      </c>
      <c r="K23921">
        <v>56</v>
      </c>
      <c r="L23921">
        <v>999513</v>
      </c>
      <c r="M23921">
        <v>31</v>
      </c>
      <c r="N23921">
        <v>517</v>
      </c>
      <c r="Q23921">
        <v>377</v>
      </c>
      <c r="R23921">
        <v>76</v>
      </c>
      <c r="S23921">
        <v>34184</v>
      </c>
      <c r="T23921">
        <v>10692</v>
      </c>
      <c r="U23921">
        <v>8043</v>
      </c>
      <c r="V23921" s="1" t="s">
        <v>512</v>
      </c>
      <c r="W23921">
        <v>87</v>
      </c>
      <c r="X23921">
        <v>43</v>
      </c>
      <c r="Y23921">
        <v>391</v>
      </c>
      <c r="Z23921">
        <v>1223</v>
      </c>
      <c r="AA23921">
        <v>92</v>
      </c>
      <c r="AB23921" s="1" t="s">
        <v>512</v>
      </c>
      <c r="AD23921">
        <v>43</v>
      </c>
      <c r="AE23921">
        <v>1</v>
      </c>
      <c r="AF23921">
        <v>3978</v>
      </c>
      <c r="AG23921">
        <v>11</v>
      </c>
      <c r="AH23921">
        <v>23</v>
      </c>
      <c r="AI23921" s="1" t="s">
        <v>512</v>
      </c>
      <c r="AJ23921">
        <v>9064</v>
      </c>
      <c r="AK23921">
        <v>2919</v>
      </c>
      <c r="AL23921">
        <v>454379</v>
      </c>
      <c r="AM23921">
        <v>106838</v>
      </c>
      <c r="AN23921">
        <v>426343</v>
      </c>
      <c r="AO23921" s="1" t="s">
        <v>512</v>
      </c>
      <c r="AP23921">
        <v>36</v>
      </c>
      <c r="AQ23921">
        <v>0</v>
      </c>
      <c r="AR23921">
        <v>3926</v>
      </c>
      <c r="AS23921">
        <v>85</v>
      </c>
      <c r="AT23921">
        <v>73</v>
      </c>
      <c r="AU23921" s="1" t="s">
        <v>512</v>
      </c>
      <c r="BB23921">
        <v>87427800</v>
      </c>
      <c r="BC23921">
        <v>1046260820000</v>
      </c>
    </row>
    <row r="23922" spans="1:58" x14ac:dyDescent="0.25">
      <c r="A23922" s="1" t="s">
        <v>499</v>
      </c>
      <c r="B23922" s="1" t="s">
        <v>500</v>
      </c>
      <c r="C23922">
        <v>1963</v>
      </c>
      <c r="D23922">
        <v>56152</v>
      </c>
      <c r="F23922">
        <v>388</v>
      </c>
      <c r="G23922">
        <v>2096</v>
      </c>
      <c r="I23922">
        <v>6203</v>
      </c>
      <c r="K23922">
        <v>55</v>
      </c>
      <c r="L23922">
        <v>1055664</v>
      </c>
      <c r="M23922">
        <v>31</v>
      </c>
      <c r="N23922">
        <v>502</v>
      </c>
      <c r="Q23922">
        <v>451</v>
      </c>
      <c r="R23922">
        <v>781</v>
      </c>
      <c r="S23922">
        <v>30246</v>
      </c>
      <c r="T23922">
        <v>1156</v>
      </c>
      <c r="U23922">
        <v>13113</v>
      </c>
      <c r="V23922" s="1" t="s">
        <v>512</v>
      </c>
      <c r="W23922">
        <v>86</v>
      </c>
      <c r="X23922">
        <v>5</v>
      </c>
      <c r="Y23922">
        <v>3341</v>
      </c>
      <c r="Z23922">
        <v>1277</v>
      </c>
      <c r="AA23922">
        <v>1449</v>
      </c>
      <c r="AB23922" s="1" t="s">
        <v>512</v>
      </c>
      <c r="AD23922">
        <v>42</v>
      </c>
      <c r="AE23922">
        <v>1</v>
      </c>
      <c r="AF23922">
        <v>3342</v>
      </c>
      <c r="AG23922">
        <v>11</v>
      </c>
      <c r="AH23922">
        <v>34</v>
      </c>
      <c r="AI23922" s="1" t="s">
        <v>512</v>
      </c>
      <c r="AJ23922">
        <v>9845</v>
      </c>
      <c r="AK23922">
        <v>3369</v>
      </c>
      <c r="AL23922">
        <v>484626</v>
      </c>
      <c r="AM23922">
        <v>118398</v>
      </c>
      <c r="AN23922">
        <v>439456</v>
      </c>
      <c r="AO23922" s="1" t="s">
        <v>512</v>
      </c>
      <c r="AP23922">
        <v>36</v>
      </c>
      <c r="AQ23922">
        <v>0</v>
      </c>
      <c r="AR23922">
        <v>3884</v>
      </c>
      <c r="AS23922">
        <v>87</v>
      </c>
      <c r="AT23922">
        <v>71</v>
      </c>
      <c r="AU23922" s="1" t="s">
        <v>512</v>
      </c>
      <c r="BB23922">
        <v>90526320</v>
      </c>
      <c r="BC23922">
        <v>1117357847520</v>
      </c>
    </row>
    <row r="23923" spans="1:58" x14ac:dyDescent="0.25">
      <c r="A23923" s="1" t="s">
        <v>499</v>
      </c>
      <c r="B23923" s="1" t="s">
        <v>500</v>
      </c>
      <c r="C23923">
        <v>1964</v>
      </c>
      <c r="D23923">
        <v>5655</v>
      </c>
      <c r="F23923">
        <v>71</v>
      </c>
      <c r="G23923">
        <v>398</v>
      </c>
      <c r="I23923">
        <v>6036</v>
      </c>
      <c r="K23923">
        <v>53</v>
      </c>
      <c r="L23923">
        <v>1112214</v>
      </c>
      <c r="M23923">
        <v>32</v>
      </c>
      <c r="N23923">
        <v>461</v>
      </c>
      <c r="Q23923">
        <v>531</v>
      </c>
      <c r="R23923">
        <v>916</v>
      </c>
      <c r="S23923">
        <v>31168</v>
      </c>
      <c r="T23923">
        <v>12719</v>
      </c>
      <c r="U23923">
        <v>11216</v>
      </c>
      <c r="V23923" s="1" t="s">
        <v>512</v>
      </c>
      <c r="W23923">
        <v>98</v>
      </c>
      <c r="X23923">
        <v>57</v>
      </c>
      <c r="Y23923">
        <v>3327</v>
      </c>
      <c r="Z23923">
        <v>1358</v>
      </c>
      <c r="AA23923">
        <v>1197</v>
      </c>
      <c r="AB23923" s="1" t="s">
        <v>512</v>
      </c>
      <c r="AD23923">
        <v>45</v>
      </c>
      <c r="AE23923">
        <v>1</v>
      </c>
      <c r="AF23923">
        <v>2763</v>
      </c>
      <c r="AG23923">
        <v>11</v>
      </c>
      <c r="AH23923">
        <v>27</v>
      </c>
      <c r="AI23923" s="1" t="s">
        <v>512</v>
      </c>
      <c r="AJ23923">
        <v>10761</v>
      </c>
      <c r="AK23923">
        <v>3901</v>
      </c>
      <c r="AL23923">
        <v>515794</v>
      </c>
      <c r="AM23923">
        <v>131116</v>
      </c>
      <c r="AN23923">
        <v>450672</v>
      </c>
      <c r="AO23923" s="1" t="s">
        <v>512</v>
      </c>
      <c r="AP23923">
        <v>37</v>
      </c>
      <c r="AQ23923">
        <v>0</v>
      </c>
      <c r="AR23923">
        <v>3791</v>
      </c>
      <c r="AS23923">
        <v>88</v>
      </c>
      <c r="AT23923">
        <v>68</v>
      </c>
      <c r="AU23923" s="1" t="s">
        <v>512</v>
      </c>
      <c r="BB23923">
        <v>93691010</v>
      </c>
      <c r="BC23923">
        <v>1226951011020</v>
      </c>
    </row>
    <row r="23924" spans="1:58" x14ac:dyDescent="0.25">
      <c r="A23924" s="1" t="s">
        <v>499</v>
      </c>
      <c r="B23924" s="1" t="s">
        <v>500</v>
      </c>
      <c r="C23924">
        <v>1965</v>
      </c>
      <c r="D23924">
        <v>6073</v>
      </c>
      <c r="F23924">
        <v>739</v>
      </c>
      <c r="G23924">
        <v>418</v>
      </c>
      <c r="I23924">
        <v>6266</v>
      </c>
      <c r="K23924">
        <v>54</v>
      </c>
      <c r="L23924">
        <v>1172944</v>
      </c>
      <c r="M23924">
        <v>33</v>
      </c>
      <c r="N23924">
        <v>467</v>
      </c>
      <c r="P23924">
        <v>318</v>
      </c>
      <c r="Q23924">
        <v>568</v>
      </c>
      <c r="R23924">
        <v>1043</v>
      </c>
      <c r="S23924">
        <v>32084</v>
      </c>
      <c r="T23924">
        <v>13473</v>
      </c>
      <c r="U23924">
        <v>13561</v>
      </c>
      <c r="V23924" s="1" t="s">
        <v>512</v>
      </c>
      <c r="W23924">
        <v>108</v>
      </c>
      <c r="X23924">
        <v>59</v>
      </c>
      <c r="Y23924">
        <v>331</v>
      </c>
      <c r="Z23924">
        <v>139</v>
      </c>
      <c r="AA23924">
        <v>1399</v>
      </c>
      <c r="AB23924" s="1" t="s">
        <v>512</v>
      </c>
      <c r="AD23924">
        <v>48</v>
      </c>
      <c r="AE23924">
        <v>1</v>
      </c>
      <c r="AF23924">
        <v>246</v>
      </c>
      <c r="AG23924">
        <v>109</v>
      </c>
      <c r="AH23924">
        <v>31</v>
      </c>
      <c r="AI23924" s="1" t="s">
        <v>512</v>
      </c>
      <c r="AJ23924">
        <v>11804</v>
      </c>
      <c r="AK23924">
        <v>4468</v>
      </c>
      <c r="AL23924">
        <v>547877</v>
      </c>
      <c r="AM23924">
        <v>14459</v>
      </c>
      <c r="AN23924">
        <v>464234</v>
      </c>
      <c r="AO23924" s="1" t="s">
        <v>512</v>
      </c>
      <c r="AP23924">
        <v>38</v>
      </c>
      <c r="AQ23924">
        <v>0</v>
      </c>
      <c r="AR23924">
        <v>3674</v>
      </c>
      <c r="AS23924">
        <v>9</v>
      </c>
      <c r="AT23924">
        <v>66</v>
      </c>
      <c r="AU23924" s="1" t="s">
        <v>512</v>
      </c>
      <c r="BB23924">
        <v>96922810</v>
      </c>
      <c r="BC23924">
        <v>1300947940450</v>
      </c>
      <c r="BD23924">
        <v>19124</v>
      </c>
      <c r="BE23924">
        <v>19731696</v>
      </c>
      <c r="BF23924">
        <v>322</v>
      </c>
    </row>
    <row r="23925" spans="1:58" x14ac:dyDescent="0.25">
      <c r="A23925" s="1" t="s">
        <v>499</v>
      </c>
      <c r="B23925" s="1" t="s">
        <v>500</v>
      </c>
      <c r="C23925">
        <v>1966</v>
      </c>
      <c r="D23925">
        <v>56974</v>
      </c>
      <c r="F23925">
        <v>-618</v>
      </c>
      <c r="G23925">
        <v>-3756</v>
      </c>
      <c r="I23925">
        <v>5685</v>
      </c>
      <c r="K23925">
        <v>48</v>
      </c>
      <c r="L23925">
        <v>1229918</v>
      </c>
      <c r="M23925">
        <v>33</v>
      </c>
      <c r="N23925">
        <v>428</v>
      </c>
      <c r="P23925">
        <v>295</v>
      </c>
      <c r="Q23925">
        <v>473</v>
      </c>
      <c r="R23925">
        <v>1043</v>
      </c>
      <c r="S23925">
        <v>30521</v>
      </c>
      <c r="T23925">
        <v>14326</v>
      </c>
      <c r="U23925">
        <v>10611</v>
      </c>
      <c r="V23925" s="1" t="s">
        <v>512</v>
      </c>
      <c r="W23925">
        <v>104</v>
      </c>
      <c r="X23925">
        <v>47</v>
      </c>
      <c r="Y23925">
        <v>3045</v>
      </c>
      <c r="Z23925">
        <v>1429</v>
      </c>
      <c r="AA23925">
        <v>1059</v>
      </c>
      <c r="AB23925" s="1" t="s">
        <v>512</v>
      </c>
      <c r="AD23925">
        <v>45</v>
      </c>
      <c r="AE23925">
        <v>1</v>
      </c>
      <c r="AF23925">
        <v>2111</v>
      </c>
      <c r="AG23925">
        <v>107</v>
      </c>
      <c r="AH23925">
        <v>22</v>
      </c>
      <c r="AI23925" s="1" t="s">
        <v>512</v>
      </c>
      <c r="AJ23925">
        <v>12847</v>
      </c>
      <c r="AK23925">
        <v>4941</v>
      </c>
      <c r="AL23925">
        <v>578399</v>
      </c>
      <c r="AM23925">
        <v>158916</v>
      </c>
      <c r="AN23925">
        <v>474845</v>
      </c>
      <c r="AO23925" s="1" t="s">
        <v>512</v>
      </c>
      <c r="AP23925">
        <v>38</v>
      </c>
      <c r="AQ23925">
        <v>0</v>
      </c>
      <c r="AR23925">
        <v>3536</v>
      </c>
      <c r="AS23925">
        <v>91</v>
      </c>
      <c r="AT23925">
        <v>63</v>
      </c>
      <c r="AU23925" s="1" t="s">
        <v>512</v>
      </c>
      <c r="BB23925">
        <v>100225920</v>
      </c>
      <c r="BC23925">
        <v>1330538326240</v>
      </c>
      <c r="BD23925">
        <v>193057</v>
      </c>
      <c r="BE23925">
        <v>19261387</v>
      </c>
      <c r="BF23925">
        <v>3062</v>
      </c>
    </row>
    <row r="23926" spans="1:58" x14ac:dyDescent="0.25">
      <c r="A23926" s="1" t="s">
        <v>499</v>
      </c>
      <c r="B23926" s="1" t="s">
        <v>500</v>
      </c>
      <c r="C23926">
        <v>1967</v>
      </c>
      <c r="D23926">
        <v>65752</v>
      </c>
      <c r="F23926">
        <v>1541</v>
      </c>
      <c r="G23926">
        <v>8778</v>
      </c>
      <c r="I23926">
        <v>6347</v>
      </c>
      <c r="K23926">
        <v>54</v>
      </c>
      <c r="L23926">
        <v>129567</v>
      </c>
      <c r="M23926">
        <v>34</v>
      </c>
      <c r="N23926">
        <v>475</v>
      </c>
      <c r="P23926">
        <v>323</v>
      </c>
      <c r="Q23926">
        <v>597</v>
      </c>
      <c r="R23926">
        <v>1112</v>
      </c>
      <c r="S23926">
        <v>35308</v>
      </c>
      <c r="T23926">
        <v>15694</v>
      </c>
      <c r="U23926">
        <v>13041</v>
      </c>
      <c r="V23926" s="1" t="s">
        <v>512</v>
      </c>
      <c r="W23926">
        <v>107</v>
      </c>
      <c r="X23926">
        <v>58</v>
      </c>
      <c r="Y23926">
        <v>3408</v>
      </c>
      <c r="Z23926">
        <v>1515</v>
      </c>
      <c r="AA23926">
        <v>1259</v>
      </c>
      <c r="AB23926" s="1" t="s">
        <v>512</v>
      </c>
      <c r="AD23926">
        <v>47</v>
      </c>
      <c r="AE23926">
        <v>1</v>
      </c>
      <c r="AF23926">
        <v>1851</v>
      </c>
      <c r="AG23926">
        <v>109</v>
      </c>
      <c r="AH23926">
        <v>26</v>
      </c>
      <c r="AI23926" s="1" t="s">
        <v>512</v>
      </c>
      <c r="AJ23926">
        <v>13959</v>
      </c>
      <c r="AK23926">
        <v>5538</v>
      </c>
      <c r="AL23926">
        <v>613707</v>
      </c>
      <c r="AM23926">
        <v>17461</v>
      </c>
      <c r="AN23926">
        <v>487885</v>
      </c>
      <c r="AO23926" s="1" t="s">
        <v>512</v>
      </c>
      <c r="AP23926">
        <v>39</v>
      </c>
      <c r="AQ23926">
        <v>0</v>
      </c>
      <c r="AR23926">
        <v>336</v>
      </c>
      <c r="AS23926">
        <v>93</v>
      </c>
      <c r="AT23926">
        <v>61</v>
      </c>
      <c r="AU23926" s="1" t="s">
        <v>512</v>
      </c>
      <c r="BB23926">
        <v>103597410</v>
      </c>
      <c r="BC23926">
        <v>1383611160000</v>
      </c>
      <c r="BD23926">
        <v>203523</v>
      </c>
      <c r="BE23926">
        <v>1964506</v>
      </c>
      <c r="BF23926">
        <v>3092</v>
      </c>
    </row>
    <row r="23927" spans="1:58" x14ac:dyDescent="0.25">
      <c r="A23927" s="1" t="s">
        <v>499</v>
      </c>
      <c r="B23927" s="1" t="s">
        <v>500</v>
      </c>
      <c r="C23927">
        <v>1968</v>
      </c>
      <c r="D23927">
        <v>65572</v>
      </c>
      <c r="F23927">
        <v>-27</v>
      </c>
      <c r="G23927">
        <v>-18</v>
      </c>
      <c r="I23927">
        <v>6127</v>
      </c>
      <c r="K23927">
        <v>51</v>
      </c>
      <c r="L23927">
        <v>1361243</v>
      </c>
      <c r="M23927">
        <v>34</v>
      </c>
      <c r="N23927">
        <v>45</v>
      </c>
      <c r="P23927">
        <v>299</v>
      </c>
      <c r="Q23927">
        <v>982</v>
      </c>
      <c r="R23927">
        <v>1207</v>
      </c>
      <c r="S23927">
        <v>33696</v>
      </c>
      <c r="T23927">
        <v>16199</v>
      </c>
      <c r="U23927">
        <v>13488</v>
      </c>
      <c r="V23927" s="1" t="s">
        <v>512</v>
      </c>
      <c r="W23927">
        <v>113</v>
      </c>
      <c r="X23927">
        <v>92</v>
      </c>
      <c r="Y23927">
        <v>3148</v>
      </c>
      <c r="Z23927">
        <v>1514</v>
      </c>
      <c r="AA23927">
        <v>126</v>
      </c>
      <c r="AB23927" s="1" t="s">
        <v>512</v>
      </c>
      <c r="AD23927">
        <v>47</v>
      </c>
      <c r="AE23927">
        <v>2</v>
      </c>
      <c r="AF23927">
        <v>1653</v>
      </c>
      <c r="AG23927">
        <v>104</v>
      </c>
      <c r="AH23927">
        <v>24</v>
      </c>
      <c r="AI23927" s="1" t="s">
        <v>512</v>
      </c>
      <c r="AJ23927">
        <v>15166</v>
      </c>
      <c r="AK23927">
        <v>652</v>
      </c>
      <c r="AL23927">
        <v>647403</v>
      </c>
      <c r="AM23927">
        <v>190809</v>
      </c>
      <c r="AN23927">
        <v>501373</v>
      </c>
      <c r="AO23927" s="1" t="s">
        <v>512</v>
      </c>
      <c r="AP23927">
        <v>39</v>
      </c>
      <c r="AQ23927">
        <v>0</v>
      </c>
      <c r="AR23927">
        <v>3189</v>
      </c>
      <c r="AS23927">
        <v>93</v>
      </c>
      <c r="AT23927">
        <v>58</v>
      </c>
      <c r="AU23927" s="1" t="s">
        <v>512</v>
      </c>
      <c r="BB23927">
        <v>107022810</v>
      </c>
      <c r="BC23927">
        <v>1457985870000</v>
      </c>
      <c r="BD23927">
        <v>219441</v>
      </c>
      <c r="BE23927">
        <v>20504636</v>
      </c>
      <c r="BF23927">
        <v>3057</v>
      </c>
    </row>
    <row r="23928" spans="1:58" x14ac:dyDescent="0.25">
      <c r="A23928" s="1" t="s">
        <v>499</v>
      </c>
      <c r="B23928" s="1" t="s">
        <v>500</v>
      </c>
      <c r="C23928">
        <v>1969</v>
      </c>
      <c r="D23928">
        <v>68933</v>
      </c>
      <c r="F23928">
        <v>513</v>
      </c>
      <c r="G23928">
        <v>3361</v>
      </c>
      <c r="I23928">
        <v>6239</v>
      </c>
      <c r="K23928">
        <v>5</v>
      </c>
      <c r="L23928">
        <v>1430176</v>
      </c>
      <c r="M23928">
        <v>35</v>
      </c>
      <c r="N23928">
        <v>453</v>
      </c>
      <c r="P23928">
        <v>311</v>
      </c>
      <c r="Q23928">
        <v>81</v>
      </c>
      <c r="R23928">
        <v>1058</v>
      </c>
      <c r="S23928">
        <v>34337</v>
      </c>
      <c r="T23928">
        <v>16674</v>
      </c>
      <c r="U23928">
        <v>16055</v>
      </c>
      <c r="V23928" s="1" t="s">
        <v>512</v>
      </c>
      <c r="W23928">
        <v>96</v>
      </c>
      <c r="X23928">
        <v>73</v>
      </c>
      <c r="Y23928">
        <v>3108</v>
      </c>
      <c r="Z23928">
        <v>1509</v>
      </c>
      <c r="AA23928">
        <v>1453</v>
      </c>
      <c r="AB23928" s="1" t="s">
        <v>512</v>
      </c>
      <c r="AD23928">
        <v>39</v>
      </c>
      <c r="AE23928">
        <v>1</v>
      </c>
      <c r="AF23928">
        <v>1407</v>
      </c>
      <c r="AG23928">
        <v>97</v>
      </c>
      <c r="AH23928">
        <v>27</v>
      </c>
      <c r="AI23928" s="1" t="s">
        <v>512</v>
      </c>
      <c r="AJ23928">
        <v>16224</v>
      </c>
      <c r="AK23928">
        <v>733</v>
      </c>
      <c r="AL23928">
        <v>68174</v>
      </c>
      <c r="AM23928">
        <v>207483</v>
      </c>
      <c r="AN23928">
        <v>517428</v>
      </c>
      <c r="AO23928" s="1" t="s">
        <v>512</v>
      </c>
      <c r="AP23928">
        <v>39</v>
      </c>
      <c r="AQ23928">
        <v>0</v>
      </c>
      <c r="AR23928">
        <v>2998</v>
      </c>
      <c r="AS23928">
        <v>94</v>
      </c>
      <c r="AT23928">
        <v>56</v>
      </c>
      <c r="AU23928" s="1" t="s">
        <v>512</v>
      </c>
      <c r="BB23928">
        <v>110482560</v>
      </c>
      <c r="BC23928">
        <v>1522446399000</v>
      </c>
      <c r="BD23928">
        <v>221802</v>
      </c>
      <c r="BE23928">
        <v>20076187</v>
      </c>
      <c r="BF23928">
        <v>2934</v>
      </c>
    </row>
    <row r="23929" spans="1:58" x14ac:dyDescent="0.25">
      <c r="A23929" s="1" t="s">
        <v>499</v>
      </c>
      <c r="B23929" s="1" t="s">
        <v>500</v>
      </c>
      <c r="C23929">
        <v>1970</v>
      </c>
      <c r="D23929">
        <v>74489</v>
      </c>
      <c r="F23929">
        <v>806</v>
      </c>
      <c r="G23929">
        <v>5556</v>
      </c>
      <c r="I23929">
        <v>6536</v>
      </c>
      <c r="K23929">
        <v>5</v>
      </c>
      <c r="L23929">
        <v>1504665</v>
      </c>
      <c r="M23929">
        <v>36</v>
      </c>
      <c r="N23929">
        <v>453</v>
      </c>
      <c r="P23929">
        <v>333</v>
      </c>
      <c r="Q23929">
        <v>923</v>
      </c>
      <c r="R23929">
        <v>1308</v>
      </c>
      <c r="S23929">
        <v>36312</v>
      </c>
      <c r="T23929">
        <v>18784</v>
      </c>
      <c r="U23929">
        <v>17161</v>
      </c>
      <c r="V23929" s="1" t="s">
        <v>512</v>
      </c>
      <c r="W23929">
        <v>115</v>
      </c>
      <c r="X23929">
        <v>81</v>
      </c>
      <c r="Y23929">
        <v>3186</v>
      </c>
      <c r="Z23929">
        <v>1648</v>
      </c>
      <c r="AA23929">
        <v>1506</v>
      </c>
      <c r="AB23929" s="1" t="s">
        <v>512</v>
      </c>
      <c r="AD23929">
        <v>46</v>
      </c>
      <c r="AE23929">
        <v>2</v>
      </c>
      <c r="AF23929">
        <v>1307</v>
      </c>
      <c r="AG23929">
        <v>105</v>
      </c>
      <c r="AH23929">
        <v>25</v>
      </c>
      <c r="AI23929" s="1" t="s">
        <v>512</v>
      </c>
      <c r="AJ23929">
        <v>17532</v>
      </c>
      <c r="AK23929">
        <v>8253</v>
      </c>
      <c r="AL23929">
        <v>718052</v>
      </c>
      <c r="AM23929">
        <v>226267</v>
      </c>
      <c r="AN23929">
        <v>53459</v>
      </c>
      <c r="AO23929" s="1" t="s">
        <v>512</v>
      </c>
      <c r="AP23929">
        <v>4</v>
      </c>
      <c r="AQ23929">
        <v>0</v>
      </c>
      <c r="AR23929">
        <v>2814</v>
      </c>
      <c r="AS23929">
        <v>95</v>
      </c>
      <c r="AT23929">
        <v>54</v>
      </c>
      <c r="AU23929" s="1" t="s">
        <v>512</v>
      </c>
      <c r="BB23929">
        <v>113963960</v>
      </c>
      <c r="BC23929">
        <v>1644793219130</v>
      </c>
      <c r="BD23929">
        <v>22374</v>
      </c>
      <c r="BE23929">
        <v>19633212</v>
      </c>
      <c r="BF23929">
        <v>2618</v>
      </c>
    </row>
    <row r="23930" spans="1:58" x14ac:dyDescent="0.25">
      <c r="A23930" s="1" t="s">
        <v>499</v>
      </c>
      <c r="B23930" s="1" t="s">
        <v>500</v>
      </c>
      <c r="C23930">
        <v>1971</v>
      </c>
      <c r="D23930">
        <v>625</v>
      </c>
      <c r="F23930">
        <v>-161</v>
      </c>
      <c r="G23930">
        <v>-11989</v>
      </c>
      <c r="I23930">
        <v>5321</v>
      </c>
      <c r="K23930">
        <v>41</v>
      </c>
      <c r="L23930">
        <v>1567165</v>
      </c>
      <c r="M23930">
        <v>36</v>
      </c>
      <c r="N23930">
        <v>369</v>
      </c>
      <c r="P23930">
        <v>275</v>
      </c>
      <c r="Q23930">
        <v>495</v>
      </c>
      <c r="R23930">
        <v>1385</v>
      </c>
      <c r="S23930">
        <v>30398</v>
      </c>
      <c r="T23930">
        <v>19568</v>
      </c>
      <c r="U23930">
        <v>10654</v>
      </c>
      <c r="V23930" s="1" t="s">
        <v>512</v>
      </c>
      <c r="W23930">
        <v>118</v>
      </c>
      <c r="X23930">
        <v>42</v>
      </c>
      <c r="Y23930">
        <v>2588</v>
      </c>
      <c r="Z23930">
        <v>1666</v>
      </c>
      <c r="AA23930">
        <v>907</v>
      </c>
      <c r="AB23930" s="1" t="s">
        <v>512</v>
      </c>
      <c r="AD23930">
        <v>46</v>
      </c>
      <c r="AE23930">
        <v>1</v>
      </c>
      <c r="AF23930">
        <v>947</v>
      </c>
      <c r="AG23930">
        <v>101</v>
      </c>
      <c r="AH23930">
        <v>15</v>
      </c>
      <c r="AI23930" s="1" t="s">
        <v>512</v>
      </c>
      <c r="AJ23930">
        <v>18917</v>
      </c>
      <c r="AK23930">
        <v>8748</v>
      </c>
      <c r="AL23930">
        <v>748451</v>
      </c>
      <c r="AM23930">
        <v>245836</v>
      </c>
      <c r="AN23930">
        <v>545244</v>
      </c>
      <c r="AO23930" s="1" t="s">
        <v>512</v>
      </c>
      <c r="AP23930">
        <v>4</v>
      </c>
      <c r="AQ23930">
        <v>0</v>
      </c>
      <c r="AR23930">
        <v>2605</v>
      </c>
      <c r="AS23930">
        <v>95</v>
      </c>
      <c r="AT23930">
        <v>52</v>
      </c>
      <c r="AU23930" s="1" t="s">
        <v>512</v>
      </c>
      <c r="BB23930">
        <v>117459520</v>
      </c>
      <c r="BC23930">
        <v>1694165200560</v>
      </c>
      <c r="BD23930">
        <v>227246</v>
      </c>
      <c r="BE23930">
        <v>19346681</v>
      </c>
      <c r="BF23930">
        <v>2657</v>
      </c>
    </row>
    <row r="23931" spans="1:58" x14ac:dyDescent="0.25">
      <c r="A23931" s="1" t="s">
        <v>499</v>
      </c>
      <c r="B23931" s="1" t="s">
        <v>500</v>
      </c>
      <c r="C23931">
        <v>1972</v>
      </c>
      <c r="D23931">
        <v>62514</v>
      </c>
      <c r="F23931">
        <v>2</v>
      </c>
      <c r="G23931">
        <v>14</v>
      </c>
      <c r="I23931">
        <v>5167</v>
      </c>
      <c r="K23931">
        <v>39</v>
      </c>
      <c r="L23931">
        <v>1629679</v>
      </c>
      <c r="M23931">
        <v>36</v>
      </c>
      <c r="N23931">
        <v>359</v>
      </c>
      <c r="P23931">
        <v>26</v>
      </c>
      <c r="Q23931">
        <v>546</v>
      </c>
      <c r="R23931">
        <v>1475</v>
      </c>
      <c r="S23931">
        <v>2676</v>
      </c>
      <c r="T23931">
        <v>19781</v>
      </c>
      <c r="U23931">
        <v>13952</v>
      </c>
      <c r="V23931" s="1" t="s">
        <v>512</v>
      </c>
      <c r="W23931">
        <v>122</v>
      </c>
      <c r="X23931">
        <v>45</v>
      </c>
      <c r="Y23931">
        <v>2212</v>
      </c>
      <c r="Z23931">
        <v>1635</v>
      </c>
      <c r="AA23931">
        <v>1153</v>
      </c>
      <c r="AB23931" s="1" t="s">
        <v>512</v>
      </c>
      <c r="AD23931">
        <v>47</v>
      </c>
      <c r="AE23931">
        <v>1</v>
      </c>
      <c r="AF23931">
        <v>772</v>
      </c>
      <c r="AG23931">
        <v>96</v>
      </c>
      <c r="AH23931">
        <v>18</v>
      </c>
      <c r="AI23931" s="1" t="s">
        <v>512</v>
      </c>
      <c r="AJ23931">
        <v>20392</v>
      </c>
      <c r="AK23931">
        <v>9294</v>
      </c>
      <c r="AL23931">
        <v>775211</v>
      </c>
      <c r="AM23931">
        <v>265616</v>
      </c>
      <c r="AN23931">
        <v>559196</v>
      </c>
      <c r="AO23931" s="1" t="s">
        <v>512</v>
      </c>
      <c r="AP23931">
        <v>41</v>
      </c>
      <c r="AQ23931">
        <v>0</v>
      </c>
      <c r="AR23931">
        <v>2408</v>
      </c>
      <c r="AS23931">
        <v>95</v>
      </c>
      <c r="AT23931">
        <v>49</v>
      </c>
      <c r="AU23931" s="1" t="s">
        <v>512</v>
      </c>
      <c r="BB23931">
        <v>120976960</v>
      </c>
      <c r="BC23931">
        <v>1742893476150</v>
      </c>
      <c r="BD23931">
        <v>240163</v>
      </c>
      <c r="BE23931">
        <v>19851472</v>
      </c>
      <c r="BF23931">
        <v>2676</v>
      </c>
    </row>
    <row r="23932" spans="1:58" x14ac:dyDescent="0.25">
      <c r="A23932" s="1" t="s">
        <v>499</v>
      </c>
      <c r="B23932" s="1" t="s">
        <v>500</v>
      </c>
      <c r="C23932">
        <v>1973</v>
      </c>
      <c r="D23932">
        <v>66433</v>
      </c>
      <c r="F23932">
        <v>627</v>
      </c>
      <c r="G23932">
        <v>3919</v>
      </c>
      <c r="I23932">
        <v>5334</v>
      </c>
      <c r="K23932">
        <v>39</v>
      </c>
      <c r="L23932">
        <v>1696112</v>
      </c>
      <c r="M23932">
        <v>36</v>
      </c>
      <c r="N23932">
        <v>36</v>
      </c>
      <c r="P23932">
        <v>242</v>
      </c>
      <c r="Q23932">
        <v>982</v>
      </c>
      <c r="R23932">
        <v>1686</v>
      </c>
      <c r="S23932">
        <v>26773</v>
      </c>
      <c r="T23932">
        <v>23618</v>
      </c>
      <c r="U23932">
        <v>13374</v>
      </c>
      <c r="V23932" s="1" t="s">
        <v>512</v>
      </c>
      <c r="W23932">
        <v>135</v>
      </c>
      <c r="X23932">
        <v>79</v>
      </c>
      <c r="Y23932">
        <v>215</v>
      </c>
      <c r="Z23932">
        <v>1896</v>
      </c>
      <c r="AA23932">
        <v>1074</v>
      </c>
      <c r="AB23932" s="1" t="s">
        <v>512</v>
      </c>
      <c r="AD23932">
        <v>5</v>
      </c>
      <c r="AE23932">
        <v>2</v>
      </c>
      <c r="AF23932">
        <v>666</v>
      </c>
      <c r="AG23932">
        <v>111</v>
      </c>
      <c r="AH23932">
        <v>16</v>
      </c>
      <c r="AI23932" s="1" t="s">
        <v>512</v>
      </c>
      <c r="AJ23932">
        <v>22078</v>
      </c>
      <c r="AK23932">
        <v>10276</v>
      </c>
      <c r="AL23932">
        <v>801984</v>
      </c>
      <c r="AM23932">
        <v>289235</v>
      </c>
      <c r="AN23932">
        <v>572569</v>
      </c>
      <c r="AO23932" s="1" t="s">
        <v>512</v>
      </c>
      <c r="AP23932">
        <v>41</v>
      </c>
      <c r="AQ23932">
        <v>0</v>
      </c>
      <c r="AR23932">
        <v>2214</v>
      </c>
      <c r="AS23932">
        <v>96</v>
      </c>
      <c r="AT23932">
        <v>47</v>
      </c>
      <c r="AU23932" s="1" t="s">
        <v>512</v>
      </c>
      <c r="BB23932">
        <v>124537090</v>
      </c>
      <c r="BC23932">
        <v>1848177639000</v>
      </c>
      <c r="BD23932">
        <v>274902</v>
      </c>
      <c r="BE23932">
        <v>2207337</v>
      </c>
      <c r="BF23932">
        <v>2669</v>
      </c>
    </row>
    <row r="23933" spans="1:58" x14ac:dyDescent="0.25">
      <c r="A23933" s="1" t="s">
        <v>499</v>
      </c>
      <c r="B23933" s="1" t="s">
        <v>500</v>
      </c>
      <c r="C23933">
        <v>1974</v>
      </c>
      <c r="D23933">
        <v>75058</v>
      </c>
      <c r="F23933">
        <v>1298</v>
      </c>
      <c r="G23933">
        <v>8625</v>
      </c>
      <c r="I23933">
        <v>5856</v>
      </c>
      <c r="K23933">
        <v>44</v>
      </c>
      <c r="L23933">
        <v>177117</v>
      </c>
      <c r="M23933">
        <v>36</v>
      </c>
      <c r="N23933">
        <v>383</v>
      </c>
      <c r="P23933">
        <v>264</v>
      </c>
      <c r="Q23933">
        <v>704</v>
      </c>
      <c r="R23933">
        <v>1726</v>
      </c>
      <c r="S23933">
        <v>172</v>
      </c>
      <c r="T23933">
        <v>24304</v>
      </c>
      <c r="U23933">
        <v>31124</v>
      </c>
      <c r="V23933" s="1" t="s">
        <v>512</v>
      </c>
      <c r="W23933">
        <v>135</v>
      </c>
      <c r="X23933">
        <v>55</v>
      </c>
      <c r="Y23933">
        <v>1342</v>
      </c>
      <c r="Z23933">
        <v>1896</v>
      </c>
      <c r="AA23933">
        <v>2428</v>
      </c>
      <c r="AB23933" s="1" t="s">
        <v>512</v>
      </c>
      <c r="AD23933">
        <v>51</v>
      </c>
      <c r="AE23933">
        <v>1</v>
      </c>
      <c r="AF23933">
        <v>44</v>
      </c>
      <c r="AG23933">
        <v>111</v>
      </c>
      <c r="AH23933">
        <v>38</v>
      </c>
      <c r="AI23933" s="1" t="s">
        <v>512</v>
      </c>
      <c r="AJ23933">
        <v>23805</v>
      </c>
      <c r="AK23933">
        <v>10979</v>
      </c>
      <c r="AL23933">
        <v>819183</v>
      </c>
      <c r="AM23933">
        <v>313539</v>
      </c>
      <c r="AN23933">
        <v>603693</v>
      </c>
      <c r="AO23933" s="1" t="s">
        <v>512</v>
      </c>
      <c r="AP23933">
        <v>42</v>
      </c>
      <c r="AQ23933">
        <v>0</v>
      </c>
      <c r="AR23933">
        <v>2041</v>
      </c>
      <c r="AS23933">
        <v>97</v>
      </c>
      <c r="AT23933">
        <v>46</v>
      </c>
      <c r="AU23933" s="1" t="s">
        <v>512</v>
      </c>
      <c r="BB23933">
        <v>128169540</v>
      </c>
      <c r="BC23933">
        <v>1957889999660</v>
      </c>
      <c r="BD23933">
        <v>284143</v>
      </c>
      <c r="BE23933">
        <v>22169217</v>
      </c>
      <c r="BF23933">
        <v>196</v>
      </c>
    </row>
    <row r="23934" spans="1:58" x14ac:dyDescent="0.25">
      <c r="A23934" s="1" t="s">
        <v>499</v>
      </c>
      <c r="B23934" s="1" t="s">
        <v>500</v>
      </c>
      <c r="C23934">
        <v>1975</v>
      </c>
      <c r="D23934">
        <v>6375</v>
      </c>
      <c r="F23934">
        <v>-1506</v>
      </c>
      <c r="G23934">
        <v>-11307</v>
      </c>
      <c r="I23934">
        <v>4833</v>
      </c>
      <c r="K23934">
        <v>38</v>
      </c>
      <c r="L23934">
        <v>183492</v>
      </c>
      <c r="M23934">
        <v>36</v>
      </c>
      <c r="N23934">
        <v>307</v>
      </c>
      <c r="P23934">
        <v>216</v>
      </c>
      <c r="Q23934">
        <v>671</v>
      </c>
      <c r="R23934">
        <v>173</v>
      </c>
      <c r="S23934">
        <v>5573</v>
      </c>
      <c r="T23934">
        <v>23629</v>
      </c>
      <c r="U23934">
        <v>32148</v>
      </c>
      <c r="V23934" s="1" t="s">
        <v>512</v>
      </c>
      <c r="W23934">
        <v>131</v>
      </c>
      <c r="X23934">
        <v>51</v>
      </c>
      <c r="Y23934">
        <v>422</v>
      </c>
      <c r="Z23934">
        <v>1792</v>
      </c>
      <c r="AA23934">
        <v>2437</v>
      </c>
      <c r="AB23934" s="1" t="s">
        <v>512</v>
      </c>
      <c r="AD23934">
        <v>52</v>
      </c>
      <c r="AE23934">
        <v>1</v>
      </c>
      <c r="AF23934">
        <v>166</v>
      </c>
      <c r="AG23934">
        <v>108</v>
      </c>
      <c r="AH23934">
        <v>4</v>
      </c>
      <c r="AI23934" s="1" t="s">
        <v>512</v>
      </c>
      <c r="AJ23934">
        <v>25535</v>
      </c>
      <c r="AK23934">
        <v>1165</v>
      </c>
      <c r="AL23934">
        <v>824756</v>
      </c>
      <c r="AM23934">
        <v>337168</v>
      </c>
      <c r="AN23934">
        <v>635841</v>
      </c>
      <c r="AO23934" s="1" t="s">
        <v>512</v>
      </c>
      <c r="AP23934">
        <v>42</v>
      </c>
      <c r="AQ23934">
        <v>0</v>
      </c>
      <c r="AR23934">
        <v>1896</v>
      </c>
      <c r="AS23934">
        <v>98</v>
      </c>
      <c r="AT23934">
        <v>46</v>
      </c>
      <c r="AU23934" s="1" t="s">
        <v>512</v>
      </c>
      <c r="BB23934">
        <v>131895110</v>
      </c>
      <c r="BC23934">
        <v>2076796619950</v>
      </c>
      <c r="BD23934">
        <v>295349</v>
      </c>
      <c r="BE23934">
        <v>22391858</v>
      </c>
      <c r="BF23934">
        <v>2095</v>
      </c>
    </row>
    <row r="23935" spans="1:58" x14ac:dyDescent="0.25">
      <c r="A23935" s="1" t="s">
        <v>499</v>
      </c>
      <c r="B23935" s="1" t="s">
        <v>500</v>
      </c>
      <c r="C23935">
        <v>1976</v>
      </c>
      <c r="D23935">
        <v>57273</v>
      </c>
      <c r="F23935">
        <v>-1016</v>
      </c>
      <c r="G23935">
        <v>-6477</v>
      </c>
      <c r="I23935">
        <v>422</v>
      </c>
      <c r="K23935">
        <v>32</v>
      </c>
      <c r="L23935">
        <v>1892194</v>
      </c>
      <c r="M23935">
        <v>36</v>
      </c>
      <c r="N23935">
        <v>255</v>
      </c>
      <c r="P23935">
        <v>177</v>
      </c>
      <c r="Q23935">
        <v>539</v>
      </c>
      <c r="R23935">
        <v>1738</v>
      </c>
      <c r="S23935">
        <v>6379</v>
      </c>
      <c r="T23935">
        <v>22301</v>
      </c>
      <c r="U23935">
        <v>26317</v>
      </c>
      <c r="V23935" s="1" t="s">
        <v>512</v>
      </c>
      <c r="W23935">
        <v>128</v>
      </c>
      <c r="X23935">
        <v>4</v>
      </c>
      <c r="Y23935">
        <v>47</v>
      </c>
      <c r="Z23935">
        <v>1643</v>
      </c>
      <c r="AA23935">
        <v>1939</v>
      </c>
      <c r="AB23935" s="1" t="s">
        <v>512</v>
      </c>
      <c r="AD23935">
        <v>49</v>
      </c>
      <c r="AE23935">
        <v>1</v>
      </c>
      <c r="AF23935">
        <v>161</v>
      </c>
      <c r="AG23935">
        <v>96</v>
      </c>
      <c r="AH23935">
        <v>31</v>
      </c>
      <c r="AI23935" s="1" t="s">
        <v>512</v>
      </c>
      <c r="AJ23935">
        <v>27273</v>
      </c>
      <c r="AK23935">
        <v>12188</v>
      </c>
      <c r="AL23935">
        <v>831135</v>
      </c>
      <c r="AM23935">
        <v>35947</v>
      </c>
      <c r="AN23935">
        <v>662157</v>
      </c>
      <c r="AO23935" s="1" t="s">
        <v>512</v>
      </c>
      <c r="AP23935">
        <v>43</v>
      </c>
      <c r="AQ23935">
        <v>0</v>
      </c>
      <c r="AR23935">
        <v>1752</v>
      </c>
      <c r="AS23935">
        <v>98</v>
      </c>
      <c r="AT23935">
        <v>45</v>
      </c>
      <c r="AU23935" s="1" t="s">
        <v>512</v>
      </c>
      <c r="BB23935">
        <v>135722100</v>
      </c>
      <c r="BC23935">
        <v>2246705599580</v>
      </c>
      <c r="BD23935">
        <v>322795</v>
      </c>
      <c r="BE23935">
        <v>23783922</v>
      </c>
      <c r="BF23935">
        <v>2226</v>
      </c>
    </row>
    <row r="23936" spans="1:58" x14ac:dyDescent="0.25">
      <c r="A23936" s="1" t="s">
        <v>499</v>
      </c>
      <c r="B23936" s="1" t="s">
        <v>500</v>
      </c>
      <c r="C23936">
        <v>1977</v>
      </c>
      <c r="D23936">
        <v>6365</v>
      </c>
      <c r="F23936">
        <v>1113</v>
      </c>
      <c r="G23936">
        <v>6377</v>
      </c>
      <c r="I23936">
        <v>4558</v>
      </c>
      <c r="K23936">
        <v>35</v>
      </c>
      <c r="L23936">
        <v>1955844</v>
      </c>
      <c r="M23936">
        <v>36</v>
      </c>
      <c r="N23936">
        <v>266</v>
      </c>
      <c r="P23936">
        <v>177</v>
      </c>
      <c r="Q23936">
        <v>107</v>
      </c>
      <c r="R23936">
        <v>1534</v>
      </c>
      <c r="S23936">
        <v>5921</v>
      </c>
      <c r="T23936">
        <v>25107</v>
      </c>
      <c r="U23936">
        <v>30017</v>
      </c>
      <c r="V23936" s="1" t="s">
        <v>512</v>
      </c>
      <c r="W23936">
        <v>11</v>
      </c>
      <c r="X23936">
        <v>77</v>
      </c>
      <c r="Y23936">
        <v>424</v>
      </c>
      <c r="Z23936">
        <v>1798</v>
      </c>
      <c r="AA23936">
        <v>215</v>
      </c>
      <c r="AB23936" s="1" t="s">
        <v>512</v>
      </c>
      <c r="AD23936">
        <v>41</v>
      </c>
      <c r="AE23936">
        <v>2</v>
      </c>
      <c r="AF23936">
        <v>155</v>
      </c>
      <c r="AG23936">
        <v>106</v>
      </c>
      <c r="AH23936">
        <v>34</v>
      </c>
      <c r="AI23936" s="1" t="s">
        <v>512</v>
      </c>
      <c r="AJ23936">
        <v>28807</v>
      </c>
      <c r="AK23936">
        <v>13258</v>
      </c>
      <c r="AL23936">
        <v>837056</v>
      </c>
      <c r="AM23936">
        <v>384577</v>
      </c>
      <c r="AN23936">
        <v>692175</v>
      </c>
      <c r="AO23936" s="1" t="s">
        <v>512</v>
      </c>
      <c r="AP23936">
        <v>43</v>
      </c>
      <c r="AQ23936">
        <v>0</v>
      </c>
      <c r="AR23936">
        <v>1633</v>
      </c>
      <c r="AS23936">
        <v>98</v>
      </c>
      <c r="AT23936">
        <v>45</v>
      </c>
      <c r="AU23936" s="1" t="s">
        <v>512</v>
      </c>
      <c r="BB23936">
        <v>139643770</v>
      </c>
      <c r="BC23936">
        <v>2389185401590</v>
      </c>
      <c r="BD23936">
        <v>359681</v>
      </c>
      <c r="BE23936">
        <v>25757751</v>
      </c>
      <c r="BF23936">
        <v>2398</v>
      </c>
    </row>
    <row r="23937" spans="1:58" x14ac:dyDescent="0.25">
      <c r="A23937" s="1" t="s">
        <v>499</v>
      </c>
      <c r="B23937" s="1" t="s">
        <v>500</v>
      </c>
      <c r="C23937">
        <v>1978</v>
      </c>
      <c r="D23937">
        <v>68591</v>
      </c>
      <c r="F23937">
        <v>776</v>
      </c>
      <c r="G23937">
        <v>4941</v>
      </c>
      <c r="I23937">
        <v>4775</v>
      </c>
      <c r="K23937">
        <v>36</v>
      </c>
      <c r="L23937">
        <v>2024435</v>
      </c>
      <c r="M23937">
        <v>36</v>
      </c>
      <c r="N23937">
        <v>282</v>
      </c>
      <c r="P23937">
        <v>187</v>
      </c>
      <c r="Q23937">
        <v>374</v>
      </c>
      <c r="R23937">
        <v>1665</v>
      </c>
      <c r="S23937">
        <v>48</v>
      </c>
      <c r="T23937">
        <v>25956</v>
      </c>
      <c r="U23937">
        <v>35797</v>
      </c>
      <c r="V23937" s="1" t="s">
        <v>512</v>
      </c>
      <c r="W23937">
        <v>116</v>
      </c>
      <c r="X23937">
        <v>26</v>
      </c>
      <c r="Y23937">
        <v>334</v>
      </c>
      <c r="Z23937">
        <v>1807</v>
      </c>
      <c r="AA23937">
        <v>2492</v>
      </c>
      <c r="AB23937" s="1" t="s">
        <v>512</v>
      </c>
      <c r="AD23937">
        <v>42</v>
      </c>
      <c r="AE23937">
        <v>1</v>
      </c>
      <c r="AF23937">
        <v>123</v>
      </c>
      <c r="AG23937">
        <v>104</v>
      </c>
      <c r="AH23937">
        <v>39</v>
      </c>
      <c r="AI23937" s="1" t="s">
        <v>512</v>
      </c>
      <c r="AJ23937">
        <v>30472</v>
      </c>
      <c r="AK23937">
        <v>13632</v>
      </c>
      <c r="AL23937">
        <v>841856</v>
      </c>
      <c r="AM23937">
        <v>410533</v>
      </c>
      <c r="AN23937">
        <v>727972</v>
      </c>
      <c r="AO23937" s="1" t="s">
        <v>512</v>
      </c>
      <c r="AP23937">
        <v>43</v>
      </c>
      <c r="AQ23937">
        <v>0</v>
      </c>
      <c r="AR23937">
        <v>1526</v>
      </c>
      <c r="AS23937">
        <v>99</v>
      </c>
      <c r="AT23937">
        <v>44</v>
      </c>
      <c r="AU23937" s="1" t="s">
        <v>512</v>
      </c>
      <c r="BB23937">
        <v>143647260</v>
      </c>
      <c r="BC23937">
        <v>2435247343440</v>
      </c>
      <c r="BD23937">
        <v>367557</v>
      </c>
      <c r="BE23937">
        <v>25586955</v>
      </c>
      <c r="BF23937">
        <v>2518</v>
      </c>
    </row>
    <row r="23938" spans="1:58" x14ac:dyDescent="0.25">
      <c r="A23938" s="1" t="s">
        <v>499</v>
      </c>
      <c r="B23938" s="1" t="s">
        <v>500</v>
      </c>
      <c r="C23938">
        <v>1979</v>
      </c>
      <c r="D23938">
        <v>76447</v>
      </c>
      <c r="F23938">
        <v>1145</v>
      </c>
      <c r="G23938">
        <v>7856</v>
      </c>
      <c r="I23938">
        <v>5175</v>
      </c>
      <c r="K23938">
        <v>39</v>
      </c>
      <c r="L23938">
        <v>2100883</v>
      </c>
      <c r="M23938">
        <v>36</v>
      </c>
      <c r="N23938">
        <v>311</v>
      </c>
      <c r="P23938">
        <v>189</v>
      </c>
      <c r="Q23938">
        <v>601</v>
      </c>
      <c r="R23938">
        <v>1922</v>
      </c>
      <c r="S23938">
        <v>5089</v>
      </c>
      <c r="T23938">
        <v>30037</v>
      </c>
      <c r="U23938">
        <v>38798</v>
      </c>
      <c r="V23938" s="1" t="s">
        <v>512</v>
      </c>
      <c r="W23938">
        <v>13</v>
      </c>
      <c r="X23938">
        <v>41</v>
      </c>
      <c r="Y23938">
        <v>344</v>
      </c>
      <c r="Z23938">
        <v>2034</v>
      </c>
      <c r="AA23938">
        <v>2627</v>
      </c>
      <c r="AB23938" s="1" t="s">
        <v>512</v>
      </c>
      <c r="AD23938">
        <v>48</v>
      </c>
      <c r="AE23938">
        <v>1</v>
      </c>
      <c r="AF23938">
        <v>141</v>
      </c>
      <c r="AG23938">
        <v>114</v>
      </c>
      <c r="AH23938">
        <v>42</v>
      </c>
      <c r="AI23938" s="1" t="s">
        <v>512</v>
      </c>
      <c r="AJ23938">
        <v>32393</v>
      </c>
      <c r="AK23938">
        <v>14233</v>
      </c>
      <c r="AL23938">
        <v>846945</v>
      </c>
      <c r="AM23938">
        <v>44057</v>
      </c>
      <c r="AN23938">
        <v>76677</v>
      </c>
      <c r="AO23938" s="1" t="s">
        <v>512</v>
      </c>
      <c r="AP23938">
        <v>43</v>
      </c>
      <c r="AQ23938">
        <v>0</v>
      </c>
      <c r="AR23938">
        <v>1441</v>
      </c>
      <c r="AS23938">
        <v>10</v>
      </c>
      <c r="AT23938">
        <v>44</v>
      </c>
      <c r="AU23938" s="1" t="s">
        <v>512</v>
      </c>
      <c r="BB23938">
        <v>147712700</v>
      </c>
      <c r="BC23938">
        <v>2459749297950</v>
      </c>
      <c r="BD23938">
        <v>405102</v>
      </c>
      <c r="BE23938">
        <v>27425506</v>
      </c>
      <c r="BF23938">
        <v>2501</v>
      </c>
    </row>
    <row r="23939" spans="1:58" x14ac:dyDescent="0.25">
      <c r="A23939" s="1" t="s">
        <v>499</v>
      </c>
      <c r="B23939" s="1" t="s">
        <v>500</v>
      </c>
      <c r="C23939">
        <v>1980</v>
      </c>
      <c r="D23939">
        <v>90641</v>
      </c>
      <c r="F23939">
        <v>1857</v>
      </c>
      <c r="G23939">
        <v>14193</v>
      </c>
      <c r="I23939">
        <v>597</v>
      </c>
      <c r="K23939">
        <v>47</v>
      </c>
      <c r="L23939">
        <v>2191523</v>
      </c>
      <c r="M23939">
        <v>37</v>
      </c>
      <c r="N23939">
        <v>377</v>
      </c>
      <c r="P23939">
        <v>2</v>
      </c>
      <c r="Q23939">
        <v>733</v>
      </c>
      <c r="R23939">
        <v>2327</v>
      </c>
      <c r="S23939">
        <v>4888</v>
      </c>
      <c r="T23939">
        <v>32903</v>
      </c>
      <c r="U23939">
        <v>4979</v>
      </c>
      <c r="V23939" s="1" t="s">
        <v>512</v>
      </c>
      <c r="W23939">
        <v>153</v>
      </c>
      <c r="X23939">
        <v>48</v>
      </c>
      <c r="Y23939">
        <v>322</v>
      </c>
      <c r="Z23939">
        <v>2167</v>
      </c>
      <c r="AA23939">
        <v>3279</v>
      </c>
      <c r="AB23939" s="1" t="s">
        <v>512</v>
      </c>
      <c r="AD23939">
        <v>58</v>
      </c>
      <c r="AE23939">
        <v>1</v>
      </c>
      <c r="AF23939">
        <v>154</v>
      </c>
      <c r="AG23939">
        <v>122</v>
      </c>
      <c r="AH23939">
        <v>56</v>
      </c>
      <c r="AI23939" s="1" t="s">
        <v>512</v>
      </c>
      <c r="AJ23939">
        <v>34721</v>
      </c>
      <c r="AK23939">
        <v>14966</v>
      </c>
      <c r="AL23939">
        <v>851833</v>
      </c>
      <c r="AM23939">
        <v>473473</v>
      </c>
      <c r="AN23939">
        <v>81656</v>
      </c>
      <c r="AO23939" s="1" t="s">
        <v>512</v>
      </c>
      <c r="AP23939">
        <v>44</v>
      </c>
      <c r="AQ23939">
        <v>0</v>
      </c>
      <c r="AR23939">
        <v>1376</v>
      </c>
      <c r="AS23939">
        <v>101</v>
      </c>
      <c r="AT23939">
        <v>45</v>
      </c>
      <c r="AU23939" s="1" t="s">
        <v>512</v>
      </c>
      <c r="BB23939">
        <v>151826160</v>
      </c>
      <c r="BC23939">
        <v>2402735703000</v>
      </c>
      <c r="BD23939">
        <v>45361</v>
      </c>
      <c r="BE23939">
        <v>29876184</v>
      </c>
      <c r="BF23939">
        <v>27</v>
      </c>
    </row>
    <row r="23940" spans="1:58" x14ac:dyDescent="0.25">
      <c r="A23940" s="1" t="s">
        <v>499</v>
      </c>
      <c r="B23940" s="1" t="s">
        <v>500</v>
      </c>
      <c r="C23940">
        <v>1981</v>
      </c>
      <c r="D23940">
        <v>91792</v>
      </c>
      <c r="F23940">
        <v>127</v>
      </c>
      <c r="G23940">
        <v>1151</v>
      </c>
      <c r="I23940">
        <v>5885</v>
      </c>
      <c r="K23940">
        <v>49</v>
      </c>
      <c r="L23940">
        <v>2283315</v>
      </c>
      <c r="M23940">
        <v>37</v>
      </c>
      <c r="N23940">
        <v>384</v>
      </c>
      <c r="P23940">
        <v>195</v>
      </c>
      <c r="Q23940">
        <v>271</v>
      </c>
      <c r="R23940">
        <v>2328</v>
      </c>
      <c r="S23940">
        <v>4199</v>
      </c>
      <c r="T23940">
        <v>31625</v>
      </c>
      <c r="U23940">
        <v>53368</v>
      </c>
      <c r="V23940" s="1" t="s">
        <v>512</v>
      </c>
      <c r="W23940">
        <v>149</v>
      </c>
      <c r="X23940">
        <v>17</v>
      </c>
      <c r="Y23940">
        <v>269</v>
      </c>
      <c r="Z23940">
        <v>2027</v>
      </c>
      <c r="AA23940">
        <v>3422</v>
      </c>
      <c r="AB23940" s="1" t="s">
        <v>512</v>
      </c>
      <c r="AD23940">
        <v>58</v>
      </c>
      <c r="AE23940">
        <v>0</v>
      </c>
      <c r="AF23940">
        <v>177</v>
      </c>
      <c r="AG23940">
        <v>115</v>
      </c>
      <c r="AH23940">
        <v>63</v>
      </c>
      <c r="AI23940" s="1" t="s">
        <v>512</v>
      </c>
      <c r="AJ23940">
        <v>37048</v>
      </c>
      <c r="AK23940">
        <v>15237</v>
      </c>
      <c r="AL23940">
        <v>856032</v>
      </c>
      <c r="AM23940">
        <v>505098</v>
      </c>
      <c r="AN23940">
        <v>869928</v>
      </c>
      <c r="AO23940" s="1" t="s">
        <v>512</v>
      </c>
      <c r="AP23940">
        <v>44</v>
      </c>
      <c r="AQ23940">
        <v>0</v>
      </c>
      <c r="AR23940">
        <v>1331</v>
      </c>
      <c r="AS23940">
        <v>102</v>
      </c>
      <c r="AT23940">
        <v>46</v>
      </c>
      <c r="AU23940" s="1" t="s">
        <v>512</v>
      </c>
      <c r="BB23940">
        <v>155978780</v>
      </c>
      <c r="BC23940">
        <v>2388685162500</v>
      </c>
      <c r="BD23940">
        <v>470579</v>
      </c>
      <c r="BE23940">
        <v>30169158</v>
      </c>
      <c r="BF23940">
        <v>2835</v>
      </c>
    </row>
    <row r="23941" spans="1:58" x14ac:dyDescent="0.25">
      <c r="A23941" s="1" t="s">
        <v>499</v>
      </c>
      <c r="B23941" s="1" t="s">
        <v>500</v>
      </c>
      <c r="C23941">
        <v>1982</v>
      </c>
      <c r="D23941">
        <v>93201</v>
      </c>
      <c r="F23941">
        <v>154</v>
      </c>
      <c r="G23941">
        <v>1409</v>
      </c>
      <c r="I23941">
        <v>5819</v>
      </c>
      <c r="K23941">
        <v>5</v>
      </c>
      <c r="L23941">
        <v>2376516</v>
      </c>
      <c r="M23941">
        <v>37</v>
      </c>
      <c r="N23941">
        <v>387</v>
      </c>
      <c r="P23941">
        <v>194</v>
      </c>
      <c r="Q23941">
        <v>381</v>
      </c>
      <c r="R23941">
        <v>2579</v>
      </c>
      <c r="S23941">
        <v>3913</v>
      </c>
      <c r="T23941">
        <v>32949</v>
      </c>
      <c r="U23941">
        <v>53379</v>
      </c>
      <c r="V23941" s="1" t="s">
        <v>512</v>
      </c>
      <c r="W23941">
        <v>161</v>
      </c>
      <c r="X23941">
        <v>24</v>
      </c>
      <c r="Y23941">
        <v>244</v>
      </c>
      <c r="Z23941">
        <v>2057</v>
      </c>
      <c r="AA23941">
        <v>3332</v>
      </c>
      <c r="AB23941" s="1" t="s">
        <v>512</v>
      </c>
      <c r="AD23941">
        <v>64</v>
      </c>
      <c r="AE23941">
        <v>1</v>
      </c>
      <c r="AF23941">
        <v>166</v>
      </c>
      <c r="AG23941">
        <v>123</v>
      </c>
      <c r="AH23941">
        <v>64</v>
      </c>
      <c r="AI23941" s="1" t="s">
        <v>512</v>
      </c>
      <c r="AJ23941">
        <v>39628</v>
      </c>
      <c r="AK23941">
        <v>15618</v>
      </c>
      <c r="AL23941">
        <v>859945</v>
      </c>
      <c r="AM23941">
        <v>538047</v>
      </c>
      <c r="AN23941">
        <v>923307</v>
      </c>
      <c r="AO23941" s="1" t="s">
        <v>512</v>
      </c>
      <c r="AP23941">
        <v>45</v>
      </c>
      <c r="AQ23941">
        <v>0</v>
      </c>
      <c r="AR23941">
        <v>129</v>
      </c>
      <c r="AS23941">
        <v>103</v>
      </c>
      <c r="AT23941">
        <v>46</v>
      </c>
      <c r="AU23941" s="1" t="s">
        <v>512</v>
      </c>
      <c r="BB23941">
        <v>160175700</v>
      </c>
      <c r="BC23941">
        <v>2409190740180</v>
      </c>
      <c r="BD23941">
        <v>479841</v>
      </c>
      <c r="BE23941">
        <v>29956345</v>
      </c>
      <c r="BF23941">
        <v>3116</v>
      </c>
    </row>
    <row r="23942" spans="1:58" x14ac:dyDescent="0.25">
      <c r="A23942" s="1" t="s">
        <v>499</v>
      </c>
      <c r="B23942" s="1" t="s">
        <v>500</v>
      </c>
      <c r="C23942">
        <v>1983</v>
      </c>
      <c r="D23942">
        <v>92908</v>
      </c>
      <c r="F23942">
        <v>-31</v>
      </c>
      <c r="G23942">
        <v>-293</v>
      </c>
      <c r="I23942">
        <v>565</v>
      </c>
      <c r="K23942">
        <v>49</v>
      </c>
      <c r="L23942">
        <v>2469424</v>
      </c>
      <c r="M23942">
        <v>38</v>
      </c>
      <c r="N23942">
        <v>408</v>
      </c>
      <c r="P23942">
        <v>194</v>
      </c>
      <c r="Q23942">
        <v>502</v>
      </c>
      <c r="R23942">
        <v>2096</v>
      </c>
      <c r="S23942">
        <v>3796</v>
      </c>
      <c r="T23942">
        <v>34234</v>
      </c>
      <c r="U23942">
        <v>5228</v>
      </c>
      <c r="V23942" s="1" t="s">
        <v>512</v>
      </c>
      <c r="W23942">
        <v>128</v>
      </c>
      <c r="X23942">
        <v>3</v>
      </c>
      <c r="Y23942">
        <v>231</v>
      </c>
      <c r="Z23942">
        <v>2082</v>
      </c>
      <c r="AA23942">
        <v>3179</v>
      </c>
      <c r="AB23942" s="1" t="s">
        <v>512</v>
      </c>
      <c r="AD23942">
        <v>51</v>
      </c>
      <c r="AE23942">
        <v>1</v>
      </c>
      <c r="AF23942">
        <v>178</v>
      </c>
      <c r="AG23942">
        <v>126</v>
      </c>
      <c r="AH23942">
        <v>64</v>
      </c>
      <c r="AI23942" s="1" t="s">
        <v>512</v>
      </c>
      <c r="AJ23942">
        <v>41723</v>
      </c>
      <c r="AK23942">
        <v>1612</v>
      </c>
      <c r="AL23942">
        <v>863741</v>
      </c>
      <c r="AM23942">
        <v>572281</v>
      </c>
      <c r="AN23942">
        <v>975587</v>
      </c>
      <c r="AO23942" s="1" t="s">
        <v>512</v>
      </c>
      <c r="AP23942">
        <v>45</v>
      </c>
      <c r="AQ23942">
        <v>0</v>
      </c>
      <c r="AR23942">
        <v>1256</v>
      </c>
      <c r="AS23942">
        <v>104</v>
      </c>
      <c r="AT23942">
        <v>47</v>
      </c>
      <c r="AU23942" s="1" t="s">
        <v>512</v>
      </c>
      <c r="BB23942">
        <v>164431280</v>
      </c>
      <c r="BC23942">
        <v>2276749226350</v>
      </c>
      <c r="BD23942">
        <v>47773</v>
      </c>
      <c r="BE23942">
        <v>29053678</v>
      </c>
      <c r="BF23942">
        <v>3143</v>
      </c>
    </row>
    <row r="23943" spans="1:58" x14ac:dyDescent="0.25">
      <c r="A23943" s="1" t="s">
        <v>499</v>
      </c>
      <c r="B23943" s="1" t="s">
        <v>500</v>
      </c>
      <c r="C23943">
        <v>1984</v>
      </c>
      <c r="D23943">
        <v>93003</v>
      </c>
      <c r="F23943">
        <v>1</v>
      </c>
      <c r="G23943">
        <v>95</v>
      </c>
      <c r="I23943">
        <v>5511</v>
      </c>
      <c r="K23943">
        <v>48</v>
      </c>
      <c r="L23943">
        <v>2562427</v>
      </c>
      <c r="M23943">
        <v>38</v>
      </c>
      <c r="N23943">
        <v>413</v>
      </c>
      <c r="P23943">
        <v>191</v>
      </c>
      <c r="Q23943">
        <v>634</v>
      </c>
      <c r="R23943">
        <v>2242</v>
      </c>
      <c r="S23943">
        <v>384</v>
      </c>
      <c r="T23943">
        <v>37633</v>
      </c>
      <c r="U23943">
        <v>48654</v>
      </c>
      <c r="V23943" s="1" t="s">
        <v>512</v>
      </c>
      <c r="W23943">
        <v>133</v>
      </c>
      <c r="X23943">
        <v>38</v>
      </c>
      <c r="Y23943">
        <v>228</v>
      </c>
      <c r="Z23943">
        <v>223</v>
      </c>
      <c r="AA23943">
        <v>2883</v>
      </c>
      <c r="AB23943" s="1" t="s">
        <v>512</v>
      </c>
      <c r="AD23943">
        <v>54</v>
      </c>
      <c r="AE23943">
        <v>1</v>
      </c>
      <c r="AF23943">
        <v>205</v>
      </c>
      <c r="AG23943">
        <v>128</v>
      </c>
      <c r="AH23943">
        <v>59</v>
      </c>
      <c r="AI23943" s="1" t="s">
        <v>512</v>
      </c>
      <c r="AJ23943">
        <v>43965</v>
      </c>
      <c r="AK23943">
        <v>16754</v>
      </c>
      <c r="AL23943">
        <v>867581</v>
      </c>
      <c r="AM23943">
        <v>609914</v>
      </c>
      <c r="AN23943">
        <v>1024241</v>
      </c>
      <c r="AO23943" s="1" t="s">
        <v>512</v>
      </c>
      <c r="AP23943">
        <v>46</v>
      </c>
      <c r="AQ23943">
        <v>0</v>
      </c>
      <c r="AR23943">
        <v>1228</v>
      </c>
      <c r="AS23943">
        <v>105</v>
      </c>
      <c r="AT23943">
        <v>47</v>
      </c>
      <c r="AU23943" s="1" t="s">
        <v>512</v>
      </c>
      <c r="BB23943">
        <v>168767030</v>
      </c>
      <c r="BC23943">
        <v>2249558928280</v>
      </c>
      <c r="BD23943">
        <v>486787</v>
      </c>
      <c r="BE23943">
        <v>2884319</v>
      </c>
      <c r="BF23943">
        <v>3182</v>
      </c>
    </row>
    <row r="23944" spans="1:58" x14ac:dyDescent="0.25">
      <c r="A23944" s="1" t="s">
        <v>499</v>
      </c>
      <c r="B23944" s="1" t="s">
        <v>500</v>
      </c>
      <c r="C23944">
        <v>1985</v>
      </c>
      <c r="D23944">
        <v>101027</v>
      </c>
      <c r="F23944">
        <v>863</v>
      </c>
      <c r="G23944">
        <v>8024</v>
      </c>
      <c r="I23944">
        <v>5833</v>
      </c>
      <c r="K23944">
        <v>5</v>
      </c>
      <c r="L23944">
        <v>2663453</v>
      </c>
      <c r="M23944">
        <v>38</v>
      </c>
      <c r="N23944">
        <v>448</v>
      </c>
      <c r="P23944">
        <v>202</v>
      </c>
      <c r="Q23944">
        <v>326</v>
      </c>
      <c r="R23944">
        <v>2469</v>
      </c>
      <c r="S23944">
        <v>3536</v>
      </c>
      <c r="T23944">
        <v>36578</v>
      </c>
      <c r="U23944">
        <v>58118</v>
      </c>
      <c r="V23944" s="1" t="s">
        <v>512</v>
      </c>
      <c r="W23944">
        <v>142</v>
      </c>
      <c r="X23944">
        <v>19</v>
      </c>
      <c r="Y23944">
        <v>204</v>
      </c>
      <c r="Z23944">
        <v>2112</v>
      </c>
      <c r="AA23944">
        <v>3356</v>
      </c>
      <c r="AB23944" s="1" t="s">
        <v>512</v>
      </c>
      <c r="AD23944">
        <v>58</v>
      </c>
      <c r="AE23944">
        <v>0</v>
      </c>
      <c r="AF23944">
        <v>194</v>
      </c>
      <c r="AG23944">
        <v>119</v>
      </c>
      <c r="AH23944">
        <v>7</v>
      </c>
      <c r="AI23944" s="1" t="s">
        <v>512</v>
      </c>
      <c r="AJ23944">
        <v>46434</v>
      </c>
      <c r="AK23944">
        <v>1708</v>
      </c>
      <c r="AL23944">
        <v>871117</v>
      </c>
      <c r="AM23944">
        <v>646492</v>
      </c>
      <c r="AN23944">
        <v>108236</v>
      </c>
      <c r="AO23944" s="1" t="s">
        <v>512</v>
      </c>
      <c r="AP23944">
        <v>46</v>
      </c>
      <c r="AQ23944">
        <v>0</v>
      </c>
      <c r="AR23944">
        <v>1202</v>
      </c>
      <c r="AS23944">
        <v>106</v>
      </c>
      <c r="AT23944">
        <v>48</v>
      </c>
      <c r="AU23944" s="1" t="s">
        <v>512</v>
      </c>
      <c r="BB23944">
        <v>173195130</v>
      </c>
      <c r="BC23944">
        <v>2255569444300</v>
      </c>
      <c r="BD23944">
        <v>499715</v>
      </c>
      <c r="BE23944">
        <v>28851878</v>
      </c>
      <c r="BF23944">
        <v>3331</v>
      </c>
    </row>
    <row r="23945" spans="1:58" x14ac:dyDescent="0.25">
      <c r="A23945" s="1" t="s">
        <v>499</v>
      </c>
      <c r="B23945" s="1" t="s">
        <v>500</v>
      </c>
      <c r="C23945">
        <v>1986</v>
      </c>
      <c r="D23945">
        <v>10924</v>
      </c>
      <c r="F23945">
        <v>813</v>
      </c>
      <c r="G23945">
        <v>8213</v>
      </c>
      <c r="I23945">
        <v>6147</v>
      </c>
      <c r="K23945">
        <v>54</v>
      </c>
      <c r="L23945">
        <v>2772693</v>
      </c>
      <c r="M23945">
        <v>39</v>
      </c>
      <c r="N23945">
        <v>455</v>
      </c>
      <c r="P23945">
        <v>204</v>
      </c>
      <c r="Q23945">
        <v>337</v>
      </c>
      <c r="R23945">
        <v>2665</v>
      </c>
      <c r="S23945">
        <v>6071</v>
      </c>
      <c r="T23945">
        <v>41015</v>
      </c>
      <c r="U23945">
        <v>59152</v>
      </c>
      <c r="V23945" s="1" t="s">
        <v>512</v>
      </c>
      <c r="W23945">
        <v>15</v>
      </c>
      <c r="X23945">
        <v>19</v>
      </c>
      <c r="Y23945">
        <v>342</v>
      </c>
      <c r="Z23945">
        <v>2308</v>
      </c>
      <c r="AA23945">
        <v>3328</v>
      </c>
      <c r="AB23945" s="1" t="s">
        <v>512</v>
      </c>
      <c r="AD23945">
        <v>61</v>
      </c>
      <c r="AE23945">
        <v>0</v>
      </c>
      <c r="AF23945">
        <v>357</v>
      </c>
      <c r="AG23945">
        <v>136</v>
      </c>
      <c r="AH23945">
        <v>69</v>
      </c>
      <c r="AI23945" s="1" t="s">
        <v>512</v>
      </c>
      <c r="AJ23945">
        <v>49099</v>
      </c>
      <c r="AK23945">
        <v>17417</v>
      </c>
      <c r="AL23945">
        <v>877188</v>
      </c>
      <c r="AM23945">
        <v>687507</v>
      </c>
      <c r="AN23945">
        <v>1141511</v>
      </c>
      <c r="AO23945" s="1" t="s">
        <v>512</v>
      </c>
      <c r="AP23945">
        <v>47</v>
      </c>
      <c r="AQ23945">
        <v>0</v>
      </c>
      <c r="AR23945">
        <v>1182</v>
      </c>
      <c r="AS23945">
        <v>107</v>
      </c>
      <c r="AT23945">
        <v>49</v>
      </c>
      <c r="AU23945" s="1" t="s">
        <v>512</v>
      </c>
      <c r="BB23945">
        <v>177720000</v>
      </c>
      <c r="BC23945">
        <v>2399571639110</v>
      </c>
      <c r="BD23945">
        <v>536738</v>
      </c>
      <c r="BE23945">
        <v>30201325</v>
      </c>
      <c r="BF23945">
        <v>3861</v>
      </c>
    </row>
    <row r="23946" spans="1:58" x14ac:dyDescent="0.25">
      <c r="A23946" s="1" t="s">
        <v>499</v>
      </c>
      <c r="B23946" s="1" t="s">
        <v>500</v>
      </c>
      <c r="C23946">
        <v>1987</v>
      </c>
      <c r="D23946">
        <v>110661</v>
      </c>
      <c r="F23946">
        <v>13</v>
      </c>
      <c r="G23946">
        <v>1421</v>
      </c>
      <c r="I23946">
        <v>6069</v>
      </c>
      <c r="K23946">
        <v>53</v>
      </c>
      <c r="L23946">
        <v>2883354</v>
      </c>
      <c r="M23946">
        <v>39</v>
      </c>
      <c r="N23946">
        <v>446</v>
      </c>
      <c r="P23946">
        <v>207</v>
      </c>
      <c r="Q23946">
        <v>399</v>
      </c>
      <c r="R23946">
        <v>2815</v>
      </c>
      <c r="S23946">
        <v>8072</v>
      </c>
      <c r="T23946">
        <v>40971</v>
      </c>
      <c r="U23946">
        <v>58404</v>
      </c>
      <c r="V23946" s="1" t="s">
        <v>512</v>
      </c>
      <c r="W23946">
        <v>154</v>
      </c>
      <c r="X23946">
        <v>22</v>
      </c>
      <c r="Y23946">
        <v>443</v>
      </c>
      <c r="Z23946">
        <v>2247</v>
      </c>
      <c r="AA23946">
        <v>3203</v>
      </c>
      <c r="AB23946" s="1" t="s">
        <v>512</v>
      </c>
      <c r="AD23946">
        <v>61</v>
      </c>
      <c r="AE23946">
        <v>0</v>
      </c>
      <c r="AF23946">
        <v>494</v>
      </c>
      <c r="AG23946">
        <v>126</v>
      </c>
      <c r="AH23946">
        <v>68</v>
      </c>
      <c r="AI23946" s="1" t="s">
        <v>512</v>
      </c>
      <c r="AJ23946">
        <v>51914</v>
      </c>
      <c r="AK23946">
        <v>17816</v>
      </c>
      <c r="AL23946">
        <v>88526</v>
      </c>
      <c r="AM23946">
        <v>728477</v>
      </c>
      <c r="AN23946">
        <v>1199916</v>
      </c>
      <c r="AO23946" s="1" t="s">
        <v>512</v>
      </c>
      <c r="AP23946">
        <v>48</v>
      </c>
      <c r="AQ23946">
        <v>0</v>
      </c>
      <c r="AR23946">
        <v>1168</v>
      </c>
      <c r="AS23946">
        <v>108</v>
      </c>
      <c r="AT23946">
        <v>5</v>
      </c>
      <c r="AU23946" s="1" t="s">
        <v>512</v>
      </c>
      <c r="BB23946">
        <v>182327330</v>
      </c>
      <c r="BC23946">
        <v>2483425836120</v>
      </c>
      <c r="BD23946">
        <v>53529</v>
      </c>
      <c r="BE23946">
        <v>29358307</v>
      </c>
      <c r="BF23946">
        <v>377</v>
      </c>
    </row>
    <row r="23947" spans="1:58" x14ac:dyDescent="0.25">
      <c r="A23947" s="1" t="s">
        <v>499</v>
      </c>
      <c r="B23947" s="1" t="s">
        <v>500</v>
      </c>
      <c r="C23947">
        <v>1988</v>
      </c>
      <c r="D23947">
        <v>115752</v>
      </c>
      <c r="F23947">
        <v>46</v>
      </c>
      <c r="G23947">
        <v>5091</v>
      </c>
      <c r="I23947">
        <v>619</v>
      </c>
      <c r="K23947">
        <v>53</v>
      </c>
      <c r="L23947">
        <v>2999106</v>
      </c>
      <c r="M23947">
        <v>4</v>
      </c>
      <c r="N23947">
        <v>44</v>
      </c>
      <c r="P23947">
        <v>208</v>
      </c>
      <c r="Q23947">
        <v>663</v>
      </c>
      <c r="R23947">
        <v>2838</v>
      </c>
      <c r="S23947">
        <v>8152</v>
      </c>
      <c r="T23947">
        <v>42763</v>
      </c>
      <c r="U23947">
        <v>61335</v>
      </c>
      <c r="V23947" s="1" t="s">
        <v>512</v>
      </c>
      <c r="W23947">
        <v>152</v>
      </c>
      <c r="X23947">
        <v>36</v>
      </c>
      <c r="Y23947">
        <v>436</v>
      </c>
      <c r="Z23947">
        <v>2287</v>
      </c>
      <c r="AA23947">
        <v>328</v>
      </c>
      <c r="AB23947" s="1" t="s">
        <v>512</v>
      </c>
      <c r="AD23947">
        <v>58</v>
      </c>
      <c r="AE23947">
        <v>1</v>
      </c>
      <c r="AF23947">
        <v>438</v>
      </c>
      <c r="AG23947">
        <v>125</v>
      </c>
      <c r="AH23947">
        <v>69</v>
      </c>
      <c r="AI23947" s="1" t="s">
        <v>512</v>
      </c>
      <c r="AJ23947">
        <v>54752</v>
      </c>
      <c r="AK23947">
        <v>1848</v>
      </c>
      <c r="AL23947">
        <v>893412</v>
      </c>
      <c r="AM23947">
        <v>77124</v>
      </c>
      <c r="AN23947">
        <v>1261251</v>
      </c>
      <c r="AO23947" s="1" t="s">
        <v>512</v>
      </c>
      <c r="AP23947">
        <v>48</v>
      </c>
      <c r="AQ23947">
        <v>0</v>
      </c>
      <c r="AR23947">
        <v>115</v>
      </c>
      <c r="AS23947">
        <v>109</v>
      </c>
      <c r="AT23947">
        <v>5</v>
      </c>
      <c r="AU23947" s="1" t="s">
        <v>512</v>
      </c>
      <c r="BB23947">
        <v>186988500</v>
      </c>
      <c r="BC23947">
        <v>2629600644720</v>
      </c>
      <c r="BD23947">
        <v>557195</v>
      </c>
      <c r="BE23947">
        <v>2979812</v>
      </c>
      <c r="BF23947">
        <v>379</v>
      </c>
    </row>
    <row r="23948" spans="1:58" x14ac:dyDescent="0.25">
      <c r="A23948" s="1" t="s">
        <v>499</v>
      </c>
      <c r="B23948" s="1" t="s">
        <v>500</v>
      </c>
      <c r="C23948">
        <v>1989</v>
      </c>
      <c r="D23948">
        <v>108571</v>
      </c>
      <c r="F23948">
        <v>-62</v>
      </c>
      <c r="G23948">
        <v>-7181</v>
      </c>
      <c r="I23948">
        <v>5665</v>
      </c>
      <c r="K23948">
        <v>49</v>
      </c>
      <c r="L23948">
        <v>3107677</v>
      </c>
      <c r="M23948">
        <v>4</v>
      </c>
      <c r="N23948">
        <v>452</v>
      </c>
      <c r="P23948">
        <v>193</v>
      </c>
      <c r="Q23948">
        <v>1026</v>
      </c>
      <c r="R23948">
        <v>2051</v>
      </c>
      <c r="S23948">
        <v>5716</v>
      </c>
      <c r="T23948">
        <v>39047</v>
      </c>
      <c r="U23948">
        <v>60731</v>
      </c>
      <c r="V23948" s="1" t="s">
        <v>512</v>
      </c>
      <c r="W23948">
        <v>107</v>
      </c>
      <c r="X23948">
        <v>54</v>
      </c>
      <c r="Y23948">
        <v>298</v>
      </c>
      <c r="Z23948">
        <v>2037</v>
      </c>
      <c r="AA23948">
        <v>3169</v>
      </c>
      <c r="AB23948" s="1" t="s">
        <v>512</v>
      </c>
      <c r="AD23948">
        <v>41</v>
      </c>
      <c r="AE23948">
        <v>1</v>
      </c>
      <c r="AF23948">
        <v>377</v>
      </c>
      <c r="AG23948">
        <v>109</v>
      </c>
      <c r="AH23948">
        <v>67</v>
      </c>
      <c r="AI23948" s="1" t="s">
        <v>512</v>
      </c>
      <c r="AJ23948">
        <v>56804</v>
      </c>
      <c r="AK23948">
        <v>19506</v>
      </c>
      <c r="AL23948">
        <v>899128</v>
      </c>
      <c r="AM23948">
        <v>810287</v>
      </c>
      <c r="AN23948">
        <v>1321982</v>
      </c>
      <c r="AO23948" s="1" t="s">
        <v>512</v>
      </c>
      <c r="AP23948">
        <v>48</v>
      </c>
      <c r="AQ23948">
        <v>0</v>
      </c>
      <c r="AR23948">
        <v>1135</v>
      </c>
      <c r="AS23948">
        <v>109</v>
      </c>
      <c r="AT23948">
        <v>51</v>
      </c>
      <c r="AU23948" s="1" t="s">
        <v>512</v>
      </c>
      <c r="BB23948">
        <v>191664740</v>
      </c>
      <c r="BC23948">
        <v>2403467055000</v>
      </c>
      <c r="BD23948">
        <v>561849</v>
      </c>
      <c r="BE23948">
        <v>29314894</v>
      </c>
      <c r="BF23948">
        <v>4042</v>
      </c>
    </row>
    <row r="23949" spans="1:58" x14ac:dyDescent="0.25">
      <c r="A23949" s="1" t="s">
        <v>499</v>
      </c>
      <c r="B23949" s="1" t="s">
        <v>500</v>
      </c>
      <c r="C23949">
        <v>1990</v>
      </c>
      <c r="D23949">
        <v>121822</v>
      </c>
      <c r="E23949">
        <v>94268</v>
      </c>
      <c r="F23949">
        <v>122</v>
      </c>
      <c r="G23949">
        <v>13251</v>
      </c>
      <c r="H23949">
        <v>-27554</v>
      </c>
      <c r="I23949">
        <v>6205</v>
      </c>
      <c r="J23949">
        <v>4802</v>
      </c>
      <c r="K23949">
        <v>54</v>
      </c>
      <c r="L23949">
        <v>3229499</v>
      </c>
      <c r="M23949">
        <v>4</v>
      </c>
      <c r="N23949">
        <v>476</v>
      </c>
      <c r="O23949">
        <v>368</v>
      </c>
      <c r="P23949">
        <v>204</v>
      </c>
      <c r="Q23949">
        <v>1216</v>
      </c>
      <c r="R23949">
        <v>2365</v>
      </c>
      <c r="S23949">
        <v>7544</v>
      </c>
      <c r="T23949">
        <v>42345</v>
      </c>
      <c r="U23949">
        <v>68352</v>
      </c>
      <c r="V23949" s="1" t="s">
        <v>512</v>
      </c>
      <c r="W23949">
        <v>12</v>
      </c>
      <c r="X23949">
        <v>62</v>
      </c>
      <c r="Y23949">
        <v>384</v>
      </c>
      <c r="Z23949">
        <v>2157</v>
      </c>
      <c r="AA23949">
        <v>3482</v>
      </c>
      <c r="AB23949" s="1" t="s">
        <v>512</v>
      </c>
      <c r="AC23949">
        <v>-2262</v>
      </c>
      <c r="AD23949">
        <v>47</v>
      </c>
      <c r="AE23949">
        <v>1</v>
      </c>
      <c r="AF23949">
        <v>304</v>
      </c>
      <c r="AG23949">
        <v>11</v>
      </c>
      <c r="AH23949">
        <v>74</v>
      </c>
      <c r="AI23949" s="1" t="s">
        <v>512</v>
      </c>
      <c r="AJ23949">
        <v>59168</v>
      </c>
      <c r="AK23949">
        <v>20722</v>
      </c>
      <c r="AL23949">
        <v>906672</v>
      </c>
      <c r="AM23949">
        <v>852632</v>
      </c>
      <c r="AN23949">
        <v>1390334</v>
      </c>
      <c r="AO23949" s="1" t="s">
        <v>512</v>
      </c>
      <c r="AP23949">
        <v>48</v>
      </c>
      <c r="AQ23949">
        <v>0</v>
      </c>
      <c r="AR23949">
        <v>111</v>
      </c>
      <c r="AS23949">
        <v>109</v>
      </c>
      <c r="AT23949">
        <v>52</v>
      </c>
      <c r="AU23949" s="1" t="s">
        <v>512</v>
      </c>
      <c r="AV23949">
        <v>30315</v>
      </c>
      <c r="AW23949">
        <v>15441</v>
      </c>
      <c r="AX23949">
        <v>6412</v>
      </c>
      <c r="AY23949">
        <v>3266</v>
      </c>
      <c r="AZ23949">
        <v>1107</v>
      </c>
      <c r="BA23949">
        <v>564</v>
      </c>
      <c r="BB23949">
        <v>196326650</v>
      </c>
      <c r="BC23949">
        <v>2560785167220</v>
      </c>
      <c r="BD23949">
        <v>596927</v>
      </c>
      <c r="BE23949">
        <v>30404293</v>
      </c>
      <c r="BF23949">
        <v>4006</v>
      </c>
    </row>
    <row r="23950" spans="1:58" x14ac:dyDescent="0.25">
      <c r="A23950" s="1" t="s">
        <v>499</v>
      </c>
      <c r="B23950" s="1" t="s">
        <v>500</v>
      </c>
      <c r="C23950">
        <v>1991</v>
      </c>
      <c r="D23950">
        <v>115052</v>
      </c>
      <c r="E23950">
        <v>97756</v>
      </c>
      <c r="F23950">
        <v>-556</v>
      </c>
      <c r="G23950">
        <v>-6769</v>
      </c>
      <c r="H23950">
        <v>-17297</v>
      </c>
      <c r="I23950">
        <v>5725</v>
      </c>
      <c r="J23950">
        <v>4864</v>
      </c>
      <c r="K23950">
        <v>5</v>
      </c>
      <c r="L23950">
        <v>3344551</v>
      </c>
      <c r="M23950">
        <v>4</v>
      </c>
      <c r="N23950">
        <v>408</v>
      </c>
      <c r="O23950">
        <v>346</v>
      </c>
      <c r="P23950">
        <v>192</v>
      </c>
      <c r="Q23950">
        <v>1139</v>
      </c>
      <c r="R23950">
        <v>2864</v>
      </c>
      <c r="S23950">
        <v>7544</v>
      </c>
      <c r="T23950">
        <v>43076</v>
      </c>
      <c r="U23950">
        <v>60428</v>
      </c>
      <c r="V23950" s="1" t="s">
        <v>512</v>
      </c>
      <c r="W23950">
        <v>142</v>
      </c>
      <c r="X23950">
        <v>57</v>
      </c>
      <c r="Y23950">
        <v>375</v>
      </c>
      <c r="Z23950">
        <v>2144</v>
      </c>
      <c r="AA23950">
        <v>3007</v>
      </c>
      <c r="AB23950" s="1" t="s">
        <v>512</v>
      </c>
      <c r="AC23950">
        <v>-1503</v>
      </c>
      <c r="AD23950">
        <v>56</v>
      </c>
      <c r="AE23950">
        <v>1</v>
      </c>
      <c r="AF23950">
        <v>287</v>
      </c>
      <c r="AG23950">
        <v>109</v>
      </c>
      <c r="AH23950">
        <v>62</v>
      </c>
      <c r="AI23950" s="1" t="s">
        <v>512</v>
      </c>
      <c r="AJ23950">
        <v>62033</v>
      </c>
      <c r="AK23950">
        <v>21861</v>
      </c>
      <c r="AL23950">
        <v>914216</v>
      </c>
      <c r="AM23950">
        <v>895708</v>
      </c>
      <c r="AN23950">
        <v>1450762</v>
      </c>
      <c r="AO23950" s="1" t="s">
        <v>512</v>
      </c>
      <c r="AP23950">
        <v>48</v>
      </c>
      <c r="AQ23950">
        <v>0</v>
      </c>
      <c r="AR23950">
        <v>1084</v>
      </c>
      <c r="AS23950">
        <v>109</v>
      </c>
      <c r="AT23950">
        <v>52</v>
      </c>
      <c r="AU23950" s="1" t="s">
        <v>512</v>
      </c>
      <c r="AV23950">
        <v>30497</v>
      </c>
      <c r="AW23950">
        <v>15176</v>
      </c>
      <c r="AX23950">
        <v>6676</v>
      </c>
      <c r="AY23950">
        <v>3322</v>
      </c>
      <c r="AZ23950">
        <v>1131</v>
      </c>
      <c r="BA23950">
        <v>563</v>
      </c>
      <c r="BB23950">
        <v>200963140</v>
      </c>
      <c r="BC23950">
        <v>282135818361422</v>
      </c>
      <c r="BD23950">
        <v>599659</v>
      </c>
      <c r="BE23950">
        <v>29839737</v>
      </c>
      <c r="BF23950">
        <v>3971</v>
      </c>
    </row>
    <row r="23951" spans="1:58" x14ac:dyDescent="0.25">
      <c r="A23951" s="1" t="s">
        <v>499</v>
      </c>
      <c r="B23951" s="1" t="s">
        <v>500</v>
      </c>
      <c r="C23951">
        <v>1992</v>
      </c>
      <c r="D23951">
        <v>105578</v>
      </c>
      <c r="E23951">
        <v>95063</v>
      </c>
      <c r="F23951">
        <v>-823</v>
      </c>
      <c r="G23951">
        <v>-9474</v>
      </c>
      <c r="H23951">
        <v>-10515</v>
      </c>
      <c r="I23951">
        <v>5136</v>
      </c>
      <c r="J23951">
        <v>4624</v>
      </c>
      <c r="K23951">
        <v>47</v>
      </c>
      <c r="L23951">
        <v>345013</v>
      </c>
      <c r="M23951">
        <v>41</v>
      </c>
      <c r="N23951">
        <v>351</v>
      </c>
      <c r="O23951">
        <v>316</v>
      </c>
      <c r="P23951">
        <v>163</v>
      </c>
      <c r="Q23951">
        <v>1231</v>
      </c>
      <c r="R23951">
        <v>2975</v>
      </c>
      <c r="S23951">
        <v>8262</v>
      </c>
      <c r="T23951">
        <v>19339</v>
      </c>
      <c r="U23951">
        <v>73771</v>
      </c>
      <c r="V23951" s="1" t="s">
        <v>512</v>
      </c>
      <c r="W23951">
        <v>145</v>
      </c>
      <c r="X23951">
        <v>6</v>
      </c>
      <c r="Y23951">
        <v>402</v>
      </c>
      <c r="Z23951">
        <v>941</v>
      </c>
      <c r="AA23951">
        <v>3588</v>
      </c>
      <c r="AB23951" s="1" t="s">
        <v>512</v>
      </c>
      <c r="AC23951">
        <v>-996</v>
      </c>
      <c r="AD23951">
        <v>56</v>
      </c>
      <c r="AE23951">
        <v>1</v>
      </c>
      <c r="AF23951">
        <v>356</v>
      </c>
      <c r="AG23951">
        <v>49</v>
      </c>
      <c r="AH23951">
        <v>81</v>
      </c>
      <c r="AI23951" s="1" t="s">
        <v>512</v>
      </c>
      <c r="AJ23951">
        <v>65008</v>
      </c>
      <c r="AK23951">
        <v>23093</v>
      </c>
      <c r="AL23951">
        <v>922479</v>
      </c>
      <c r="AM23951">
        <v>915047</v>
      </c>
      <c r="AN23951">
        <v>1524533</v>
      </c>
      <c r="AO23951" s="1" t="s">
        <v>512</v>
      </c>
      <c r="AP23951">
        <v>48</v>
      </c>
      <c r="AQ23951">
        <v>1</v>
      </c>
      <c r="AR23951">
        <v>1065</v>
      </c>
      <c r="AS23951">
        <v>106</v>
      </c>
      <c r="AT23951">
        <v>53</v>
      </c>
      <c r="AU23951" s="1" t="s">
        <v>512</v>
      </c>
      <c r="AV23951">
        <v>30898</v>
      </c>
      <c r="AW23951">
        <v>1503</v>
      </c>
      <c r="AX23951">
        <v>6887</v>
      </c>
      <c r="AY23951">
        <v>335</v>
      </c>
      <c r="AZ23951">
        <v>1121</v>
      </c>
      <c r="BA23951">
        <v>545</v>
      </c>
      <c r="BB23951">
        <v>205576940</v>
      </c>
      <c r="BC23951">
        <v>301070168837013</v>
      </c>
      <c r="BD23951">
        <v>649144</v>
      </c>
      <c r="BE23951">
        <v>31576206</v>
      </c>
      <c r="BF23951">
        <v>3796</v>
      </c>
    </row>
    <row r="23952" spans="1:58" x14ac:dyDescent="0.25">
      <c r="A23952" s="1" t="s">
        <v>499</v>
      </c>
      <c r="B23952" s="1" t="s">
        <v>500</v>
      </c>
      <c r="C23952">
        <v>1993</v>
      </c>
      <c r="D23952">
        <v>123968</v>
      </c>
      <c r="E23952">
        <v>108879</v>
      </c>
      <c r="F23952">
        <v>1742</v>
      </c>
      <c r="G23952">
        <v>1839</v>
      </c>
      <c r="H23952">
        <v>-15089</v>
      </c>
      <c r="I23952">
        <v>5898</v>
      </c>
      <c r="J23952">
        <v>5181</v>
      </c>
      <c r="K23952">
        <v>55</v>
      </c>
      <c r="L23952">
        <v>3574097</v>
      </c>
      <c r="M23952">
        <v>41</v>
      </c>
      <c r="N23952">
        <v>409</v>
      </c>
      <c r="O23952">
        <v>359</v>
      </c>
      <c r="P23952">
        <v>193</v>
      </c>
      <c r="Q23952">
        <v>1004</v>
      </c>
      <c r="R23952">
        <v>3089</v>
      </c>
      <c r="S23952">
        <v>10791</v>
      </c>
      <c r="T23952">
        <v>39836</v>
      </c>
      <c r="U23952">
        <v>69248</v>
      </c>
      <c r="V23952" s="1" t="s">
        <v>512</v>
      </c>
      <c r="W23952">
        <v>147</v>
      </c>
      <c r="X23952">
        <v>48</v>
      </c>
      <c r="Y23952">
        <v>513</v>
      </c>
      <c r="Z23952">
        <v>1895</v>
      </c>
      <c r="AA23952">
        <v>3295</v>
      </c>
      <c r="AB23952" s="1" t="s">
        <v>512</v>
      </c>
      <c r="AC23952">
        <v>-1217</v>
      </c>
      <c r="AD23952">
        <v>56</v>
      </c>
      <c r="AE23952">
        <v>1</v>
      </c>
      <c r="AF23952">
        <v>472</v>
      </c>
      <c r="AG23952">
        <v>98</v>
      </c>
      <c r="AH23952">
        <v>75</v>
      </c>
      <c r="AI23952" s="1" t="s">
        <v>512</v>
      </c>
      <c r="AJ23952">
        <v>68097</v>
      </c>
      <c r="AK23952">
        <v>24097</v>
      </c>
      <c r="AL23952">
        <v>93327</v>
      </c>
      <c r="AM23952">
        <v>954883</v>
      </c>
      <c r="AN23952">
        <v>1593781</v>
      </c>
      <c r="AO23952" s="1" t="s">
        <v>512</v>
      </c>
      <c r="AP23952">
        <v>49</v>
      </c>
      <c r="AQ23952">
        <v>1</v>
      </c>
      <c r="AR23952">
        <v>105</v>
      </c>
      <c r="AS23952">
        <v>106</v>
      </c>
      <c r="AT23952">
        <v>54</v>
      </c>
      <c r="AU23952" s="1" t="s">
        <v>512</v>
      </c>
      <c r="AV23952">
        <v>31526</v>
      </c>
      <c r="AW23952">
        <v>150</v>
      </c>
      <c r="AX23952">
        <v>7041</v>
      </c>
      <c r="AY23952">
        <v>335</v>
      </c>
      <c r="AZ23952">
        <v>1099</v>
      </c>
      <c r="BA23952">
        <v>523</v>
      </c>
      <c r="BB23952">
        <v>210169000</v>
      </c>
      <c r="BC23952">
        <v>303295674771913</v>
      </c>
      <c r="BD23952">
        <v>642149</v>
      </c>
      <c r="BE23952">
        <v>30553799</v>
      </c>
      <c r="BF23952">
        <v>4064</v>
      </c>
    </row>
    <row r="23953" spans="1:58" x14ac:dyDescent="0.25">
      <c r="A23953" s="1" t="s">
        <v>499</v>
      </c>
      <c r="B23953" s="1" t="s">
        <v>500</v>
      </c>
      <c r="C23953">
        <v>1994</v>
      </c>
      <c r="D23953">
        <v>129531</v>
      </c>
      <c r="E23953">
        <v>109181</v>
      </c>
      <c r="F23953">
        <v>449</v>
      </c>
      <c r="G23953">
        <v>5563</v>
      </c>
      <c r="H23953">
        <v>-2035</v>
      </c>
      <c r="I23953">
        <v>6032</v>
      </c>
      <c r="J23953">
        <v>5084</v>
      </c>
      <c r="K23953">
        <v>57</v>
      </c>
      <c r="L23953">
        <v>3703628</v>
      </c>
      <c r="M23953">
        <v>41</v>
      </c>
      <c r="N23953">
        <v>435</v>
      </c>
      <c r="O23953">
        <v>367</v>
      </c>
      <c r="P23953">
        <v>186</v>
      </c>
      <c r="Q23953">
        <v>762</v>
      </c>
      <c r="R23953">
        <v>3123</v>
      </c>
      <c r="S23953">
        <v>12161</v>
      </c>
      <c r="T23953">
        <v>50041</v>
      </c>
      <c r="U23953">
        <v>63444</v>
      </c>
      <c r="V23953" s="1" t="s">
        <v>512</v>
      </c>
      <c r="W23953">
        <v>145</v>
      </c>
      <c r="X23953">
        <v>36</v>
      </c>
      <c r="Y23953">
        <v>566</v>
      </c>
      <c r="Z23953">
        <v>233</v>
      </c>
      <c r="AA23953">
        <v>2954</v>
      </c>
      <c r="AB23953" s="1" t="s">
        <v>512</v>
      </c>
      <c r="AC23953">
        <v>-1571</v>
      </c>
      <c r="AD23953">
        <v>53</v>
      </c>
      <c r="AE23953">
        <v>1</v>
      </c>
      <c r="AF23953">
        <v>525</v>
      </c>
      <c r="AG23953">
        <v>122</v>
      </c>
      <c r="AH23953">
        <v>69</v>
      </c>
      <c r="AI23953" s="1" t="s">
        <v>512</v>
      </c>
      <c r="AJ23953">
        <v>71219</v>
      </c>
      <c r="AK23953">
        <v>24859</v>
      </c>
      <c r="AL23953">
        <v>945431</v>
      </c>
      <c r="AM23953">
        <v>1004924</v>
      </c>
      <c r="AN23953">
        <v>1657225</v>
      </c>
      <c r="AO23953" s="1" t="s">
        <v>512</v>
      </c>
      <c r="AP23953">
        <v>49</v>
      </c>
      <c r="AQ23953">
        <v>1</v>
      </c>
      <c r="AR23953">
        <v>1036</v>
      </c>
      <c r="AS23953">
        <v>107</v>
      </c>
      <c r="AT23953">
        <v>54</v>
      </c>
      <c r="AU23953" s="1" t="s">
        <v>512</v>
      </c>
      <c r="AV23953">
        <v>31802</v>
      </c>
      <c r="AW23953">
        <v>14809</v>
      </c>
      <c r="AX23953">
        <v>7311</v>
      </c>
      <c r="AY23953">
        <v>3404</v>
      </c>
      <c r="AZ23953">
        <v>1122</v>
      </c>
      <c r="BA23953">
        <v>522</v>
      </c>
      <c r="BB23953">
        <v>214745530</v>
      </c>
      <c r="BC23953">
        <v>297781321131273</v>
      </c>
      <c r="BD23953">
        <v>697138</v>
      </c>
      <c r="BE23953">
        <v>32462782</v>
      </c>
      <c r="BF23953">
        <v>4679</v>
      </c>
    </row>
    <row r="23954" spans="1:58" x14ac:dyDescent="0.25">
      <c r="A23954" s="1" t="s">
        <v>499</v>
      </c>
      <c r="B23954" s="1" t="s">
        <v>500</v>
      </c>
      <c r="C23954">
        <v>1995</v>
      </c>
      <c r="D23954">
        <v>132875</v>
      </c>
      <c r="E23954">
        <v>116369</v>
      </c>
      <c r="F23954">
        <v>258</v>
      </c>
      <c r="G23954">
        <v>3344</v>
      </c>
      <c r="H23954">
        <v>-16506</v>
      </c>
      <c r="I23954">
        <v>6059</v>
      </c>
      <c r="J23954">
        <v>5306</v>
      </c>
      <c r="K23954">
        <v>57</v>
      </c>
      <c r="L23954">
        <v>3836503</v>
      </c>
      <c r="M23954">
        <v>42</v>
      </c>
      <c r="N23954">
        <v>428</v>
      </c>
      <c r="O23954">
        <v>374</v>
      </c>
      <c r="P23954">
        <v>185</v>
      </c>
      <c r="Q23954">
        <v>18</v>
      </c>
      <c r="R23954">
        <v>3455</v>
      </c>
      <c r="S23954">
        <v>12271</v>
      </c>
      <c r="T23954">
        <v>57166</v>
      </c>
      <c r="U23954">
        <v>59965</v>
      </c>
      <c r="V23954" s="1" t="s">
        <v>512</v>
      </c>
      <c r="W23954">
        <v>158</v>
      </c>
      <c r="X23954">
        <v>1</v>
      </c>
      <c r="Y23954">
        <v>56</v>
      </c>
      <c r="Z23954">
        <v>2607</v>
      </c>
      <c r="AA23954">
        <v>2734</v>
      </c>
      <c r="AB23954" s="1" t="s">
        <v>512</v>
      </c>
      <c r="AC23954">
        <v>-1242</v>
      </c>
      <c r="AD23954">
        <v>55</v>
      </c>
      <c r="AE23954">
        <v>0</v>
      </c>
      <c r="AF23954">
        <v>533</v>
      </c>
      <c r="AG23954">
        <v>135</v>
      </c>
      <c r="AH23954">
        <v>64</v>
      </c>
      <c r="AI23954" s="1" t="s">
        <v>512</v>
      </c>
      <c r="AJ23954">
        <v>74674</v>
      </c>
      <c r="AK23954">
        <v>24877</v>
      </c>
      <c r="AL23954">
        <v>957701</v>
      </c>
      <c r="AM23954">
        <v>106209</v>
      </c>
      <c r="AN23954">
        <v>171719</v>
      </c>
      <c r="AO23954" s="1" t="s">
        <v>512</v>
      </c>
      <c r="AP23954">
        <v>49</v>
      </c>
      <c r="AQ23954">
        <v>1</v>
      </c>
      <c r="AR23954">
        <v>1024</v>
      </c>
      <c r="AS23954">
        <v>108</v>
      </c>
      <c r="AT23954">
        <v>55</v>
      </c>
      <c r="AU23954" s="1" t="s">
        <v>512</v>
      </c>
      <c r="AV23954">
        <v>32654</v>
      </c>
      <c r="AW23954">
        <v>14889</v>
      </c>
      <c r="AX23954">
        <v>7525</v>
      </c>
      <c r="AY23954">
        <v>3431</v>
      </c>
      <c r="AZ23954">
        <v>1136</v>
      </c>
      <c r="BA23954">
        <v>518</v>
      </c>
      <c r="BB23954">
        <v>219310870</v>
      </c>
      <c r="BC23954">
        <v>310739139535716</v>
      </c>
      <c r="BD23954">
        <v>718177</v>
      </c>
      <c r="BE23954">
        <v>3274713</v>
      </c>
      <c r="BF23954">
        <v>4604</v>
      </c>
    </row>
    <row r="23955" spans="1:58" x14ac:dyDescent="0.25">
      <c r="A23955" s="1" t="s">
        <v>499</v>
      </c>
      <c r="B23955" s="1" t="s">
        <v>500</v>
      </c>
      <c r="C23955">
        <v>1996</v>
      </c>
      <c r="D23955">
        <v>12234</v>
      </c>
      <c r="E23955">
        <v>9915</v>
      </c>
      <c r="F23955">
        <v>-793</v>
      </c>
      <c r="G23955">
        <v>-10535</v>
      </c>
      <c r="H23955">
        <v>-2319</v>
      </c>
      <c r="I23955">
        <v>5465</v>
      </c>
      <c r="J23955">
        <v>4429</v>
      </c>
      <c r="K23955">
        <v>51</v>
      </c>
      <c r="L23955">
        <v>3958843</v>
      </c>
      <c r="M23955">
        <v>42</v>
      </c>
      <c r="N23955">
        <v>392</v>
      </c>
      <c r="O23955">
        <v>318</v>
      </c>
      <c r="P23955">
        <v>175</v>
      </c>
      <c r="Q23955">
        <v>59</v>
      </c>
      <c r="R23955">
        <v>3403</v>
      </c>
      <c r="S23955">
        <v>8076</v>
      </c>
      <c r="T23955">
        <v>64122</v>
      </c>
      <c r="U23955">
        <v>46681</v>
      </c>
      <c r="V23955" s="1" t="s">
        <v>512</v>
      </c>
      <c r="W23955">
        <v>152</v>
      </c>
      <c r="X23955">
        <v>3</v>
      </c>
      <c r="Y23955">
        <v>361</v>
      </c>
      <c r="Z23955">
        <v>2864</v>
      </c>
      <c r="AA23955">
        <v>2085</v>
      </c>
      <c r="AB23955" s="1" t="s">
        <v>512</v>
      </c>
      <c r="AC23955">
        <v>-1896</v>
      </c>
      <c r="AD23955">
        <v>53</v>
      </c>
      <c r="AE23955">
        <v>0</v>
      </c>
      <c r="AF23955">
        <v>346</v>
      </c>
      <c r="AG23955">
        <v>146</v>
      </c>
      <c r="AH23955">
        <v>49</v>
      </c>
      <c r="AI23955" s="1" t="s">
        <v>512</v>
      </c>
      <c r="AJ23955">
        <v>78077</v>
      </c>
      <c r="AK23955">
        <v>24936</v>
      </c>
      <c r="AL23955">
        <v>965777</v>
      </c>
      <c r="AM23955">
        <v>1126212</v>
      </c>
      <c r="AN23955">
        <v>1763871</v>
      </c>
      <c r="AO23955" s="1" t="s">
        <v>512</v>
      </c>
      <c r="AP23955">
        <v>49</v>
      </c>
      <c r="AQ23955">
        <v>1</v>
      </c>
      <c r="AR23955">
        <v>1008</v>
      </c>
      <c r="AS23955">
        <v>109</v>
      </c>
      <c r="AT23955">
        <v>54</v>
      </c>
      <c r="AU23955" s="1" t="s">
        <v>512</v>
      </c>
      <c r="AV23955">
        <v>3310</v>
      </c>
      <c r="AW23955">
        <v>14786</v>
      </c>
      <c r="AX23955">
        <v>7367</v>
      </c>
      <c r="AY23955">
        <v>3291</v>
      </c>
      <c r="AZ23955">
        <v>1067</v>
      </c>
      <c r="BA23955">
        <v>477</v>
      </c>
      <c r="BB23955">
        <v>223856500</v>
      </c>
      <c r="BC23955">
        <v>311745867223672</v>
      </c>
      <c r="BD23955">
        <v>699213</v>
      </c>
      <c r="BE23955">
        <v>31234396</v>
      </c>
      <c r="BF23955">
        <v>46</v>
      </c>
    </row>
    <row r="23956" spans="1:58" x14ac:dyDescent="0.25">
      <c r="A23956" s="1" t="s">
        <v>499</v>
      </c>
      <c r="B23956" s="1" t="s">
        <v>500</v>
      </c>
      <c r="C23956">
        <v>1997</v>
      </c>
      <c r="D23956">
        <v>133484</v>
      </c>
      <c r="E23956">
        <v>119019</v>
      </c>
      <c r="F23956">
        <v>911</v>
      </c>
      <c r="G23956">
        <v>11144</v>
      </c>
      <c r="H23956">
        <v>-14464</v>
      </c>
      <c r="I23956">
        <v>5845</v>
      </c>
      <c r="J23956">
        <v>5212</v>
      </c>
      <c r="K23956">
        <v>55</v>
      </c>
      <c r="L23956">
        <v>4092326</v>
      </c>
      <c r="M23956">
        <v>42</v>
      </c>
      <c r="N23956">
        <v>401</v>
      </c>
      <c r="O23956">
        <v>357</v>
      </c>
      <c r="P23956">
        <v>181</v>
      </c>
      <c r="Q23956">
        <v>125</v>
      </c>
      <c r="R23956">
        <v>3664</v>
      </c>
      <c r="S23956">
        <v>8523</v>
      </c>
      <c r="T23956">
        <v>65668</v>
      </c>
      <c r="U23956">
        <v>55504</v>
      </c>
      <c r="V23956" s="1" t="s">
        <v>512</v>
      </c>
      <c r="W23956">
        <v>16</v>
      </c>
      <c r="X23956">
        <v>6</v>
      </c>
      <c r="Y23956">
        <v>373</v>
      </c>
      <c r="Z23956">
        <v>2875</v>
      </c>
      <c r="AA23956">
        <v>243</v>
      </c>
      <c r="AB23956" s="1" t="s">
        <v>512</v>
      </c>
      <c r="AC23956">
        <v>-1084</v>
      </c>
      <c r="AD23956">
        <v>56</v>
      </c>
      <c r="AE23956">
        <v>0</v>
      </c>
      <c r="AF23956">
        <v>358</v>
      </c>
      <c r="AG23956">
        <v>148</v>
      </c>
      <c r="AH23956">
        <v>57</v>
      </c>
      <c r="AI23956" s="1" t="s">
        <v>512</v>
      </c>
      <c r="AJ23956">
        <v>81741</v>
      </c>
      <c r="AK23956">
        <v>2506</v>
      </c>
      <c r="AL23956">
        <v>9743</v>
      </c>
      <c r="AM23956">
        <v>119188</v>
      </c>
      <c r="AN23956">
        <v>1819375</v>
      </c>
      <c r="AO23956" s="1" t="s">
        <v>512</v>
      </c>
      <c r="AP23956">
        <v>49</v>
      </c>
      <c r="AQ23956">
        <v>1</v>
      </c>
      <c r="AR23956">
        <v>992</v>
      </c>
      <c r="AS23956">
        <v>111</v>
      </c>
      <c r="AT23956">
        <v>54</v>
      </c>
      <c r="AU23956" s="1" t="s">
        <v>512</v>
      </c>
      <c r="AV23956">
        <v>33757</v>
      </c>
      <c r="AW23956">
        <v>14781</v>
      </c>
      <c r="AX23956">
        <v>7541</v>
      </c>
      <c r="AY23956">
        <v>3302</v>
      </c>
      <c r="AZ23956">
        <v>1079</v>
      </c>
      <c r="BA23956">
        <v>472</v>
      </c>
      <c r="BB23956">
        <v>228377430</v>
      </c>
      <c r="BC23956">
        <v>333064591735903</v>
      </c>
      <c r="BD23956">
        <v>739093</v>
      </c>
      <c r="BE23956">
        <v>32362426</v>
      </c>
      <c r="BF23956">
        <v>4708</v>
      </c>
    </row>
    <row r="23957" spans="1:58" x14ac:dyDescent="0.25">
      <c r="A23957" s="1" t="s">
        <v>499</v>
      </c>
      <c r="B23957" s="1" t="s">
        <v>500</v>
      </c>
      <c r="C23957">
        <v>1998</v>
      </c>
      <c r="D23957">
        <v>166802</v>
      </c>
      <c r="E23957">
        <v>155356</v>
      </c>
      <c r="F23957">
        <v>2496</v>
      </c>
      <c r="G23957">
        <v>33319</v>
      </c>
      <c r="H23957">
        <v>-11446</v>
      </c>
      <c r="I23957">
        <v>7162</v>
      </c>
      <c r="J23957">
        <v>6671</v>
      </c>
      <c r="K23957">
        <v>69</v>
      </c>
      <c r="L23957">
        <v>4259128</v>
      </c>
      <c r="M23957">
        <v>43</v>
      </c>
      <c r="N23957">
        <v>497</v>
      </c>
      <c r="O23957">
        <v>463</v>
      </c>
      <c r="P23957">
        <v>213</v>
      </c>
      <c r="Q23957">
        <v>3517</v>
      </c>
      <c r="R23957">
        <v>3685</v>
      </c>
      <c r="S23957">
        <v>188</v>
      </c>
      <c r="T23957">
        <v>80278</v>
      </c>
      <c r="U23957">
        <v>77442</v>
      </c>
      <c r="V23957" s="1" t="s">
        <v>512</v>
      </c>
      <c r="W23957">
        <v>158</v>
      </c>
      <c r="X23957">
        <v>151</v>
      </c>
      <c r="Y23957">
        <v>81</v>
      </c>
      <c r="Z23957">
        <v>3447</v>
      </c>
      <c r="AA23957">
        <v>3325</v>
      </c>
      <c r="AB23957" s="1" t="s">
        <v>512</v>
      </c>
      <c r="AC23957">
        <v>-686</v>
      </c>
      <c r="AD23957">
        <v>56</v>
      </c>
      <c r="AE23957">
        <v>4</v>
      </c>
      <c r="AF23957">
        <v>83</v>
      </c>
      <c r="AG23957">
        <v>179</v>
      </c>
      <c r="AH23957">
        <v>78</v>
      </c>
      <c r="AI23957" s="1" t="s">
        <v>512</v>
      </c>
      <c r="AJ23957">
        <v>85426</v>
      </c>
      <c r="AK23957">
        <v>28578</v>
      </c>
      <c r="AL23957">
        <v>976179</v>
      </c>
      <c r="AM23957">
        <v>1272158</v>
      </c>
      <c r="AN23957">
        <v>1896817</v>
      </c>
      <c r="AO23957" s="1" t="s">
        <v>512</v>
      </c>
      <c r="AP23957">
        <v>5</v>
      </c>
      <c r="AQ23957">
        <v>1</v>
      </c>
      <c r="AR23957">
        <v>971</v>
      </c>
      <c r="AS23957">
        <v>114</v>
      </c>
      <c r="AT23957">
        <v>55</v>
      </c>
      <c r="AU23957" s="1" t="s">
        <v>512</v>
      </c>
      <c r="AV23957">
        <v>3392</v>
      </c>
      <c r="AW23957">
        <v>14565</v>
      </c>
      <c r="AX23957">
        <v>7896</v>
      </c>
      <c r="AY23957">
        <v>339</v>
      </c>
      <c r="AZ23957">
        <v>1145</v>
      </c>
      <c r="BA23957">
        <v>492</v>
      </c>
      <c r="BB23957">
        <v>232885670</v>
      </c>
      <c r="BC23957">
        <v>335829095394359</v>
      </c>
      <c r="BD23957">
        <v>78435</v>
      </c>
      <c r="BE23957">
        <v>33679005</v>
      </c>
      <c r="BF23957">
        <v>5336</v>
      </c>
    </row>
    <row r="23958" spans="1:58" x14ac:dyDescent="0.25">
      <c r="A23958" s="1" t="s">
        <v>499</v>
      </c>
      <c r="B23958" s="1" t="s">
        <v>500</v>
      </c>
      <c r="C23958">
        <v>1999</v>
      </c>
      <c r="D23958">
        <v>172562</v>
      </c>
      <c r="E23958">
        <v>116945</v>
      </c>
      <c r="F23958">
        <v>345</v>
      </c>
      <c r="G23958">
        <v>576</v>
      </c>
      <c r="H23958">
        <v>-55617</v>
      </c>
      <c r="I23958">
        <v>7269</v>
      </c>
      <c r="J23958">
        <v>4926</v>
      </c>
      <c r="K23958">
        <v>71</v>
      </c>
      <c r="L23958">
        <v>4431691</v>
      </c>
      <c r="M23958">
        <v>44</v>
      </c>
      <c r="N23958">
        <v>544</v>
      </c>
      <c r="O23958">
        <v>369</v>
      </c>
      <c r="P23958">
        <v>228</v>
      </c>
      <c r="Q23958">
        <v>132</v>
      </c>
      <c r="R23958">
        <v>3817</v>
      </c>
      <c r="S23958">
        <v>286</v>
      </c>
      <c r="T23958">
        <v>77798</v>
      </c>
      <c r="U23958">
        <v>9053</v>
      </c>
      <c r="V23958" s="1" t="s">
        <v>512</v>
      </c>
      <c r="W23958">
        <v>161</v>
      </c>
      <c r="X23958">
        <v>6</v>
      </c>
      <c r="Y23958">
        <v>12</v>
      </c>
      <c r="Z23958">
        <v>3277</v>
      </c>
      <c r="AA23958">
        <v>3813</v>
      </c>
      <c r="AB23958" s="1" t="s">
        <v>512</v>
      </c>
      <c r="AC23958">
        <v>-3223</v>
      </c>
      <c r="AD23958">
        <v>56</v>
      </c>
      <c r="AE23958">
        <v>0</v>
      </c>
      <c r="AF23958">
        <v>13</v>
      </c>
      <c r="AG23958">
        <v>168</v>
      </c>
      <c r="AH23958">
        <v>9</v>
      </c>
      <c r="AI23958" s="1" t="s">
        <v>512</v>
      </c>
      <c r="AJ23958">
        <v>89243</v>
      </c>
      <c r="AK23958">
        <v>2871</v>
      </c>
      <c r="AL23958">
        <v>976465</v>
      </c>
      <c r="AM23958">
        <v>1349955</v>
      </c>
      <c r="AN23958">
        <v>1987347</v>
      </c>
      <c r="AO23958" s="1" t="s">
        <v>512</v>
      </c>
      <c r="AP23958">
        <v>5</v>
      </c>
      <c r="AQ23958">
        <v>1</v>
      </c>
      <c r="AR23958">
        <v>951</v>
      </c>
      <c r="AS23958">
        <v>116</v>
      </c>
      <c r="AT23958">
        <v>56</v>
      </c>
      <c r="AU23958" s="1" t="s">
        <v>512</v>
      </c>
      <c r="AV23958">
        <v>3256</v>
      </c>
      <c r="AW23958">
        <v>13715</v>
      </c>
      <c r="AX23958">
        <v>7896</v>
      </c>
      <c r="AY23958">
        <v>3326</v>
      </c>
      <c r="AZ23958">
        <v>1081</v>
      </c>
      <c r="BA23958">
        <v>455</v>
      </c>
      <c r="BB23958">
        <v>237398350</v>
      </c>
      <c r="BC23958">
        <v>31719689266867</v>
      </c>
      <c r="BD23958">
        <v>756499</v>
      </c>
      <c r="BE23958">
        <v>31866026</v>
      </c>
      <c r="BF23958">
        <v>4977</v>
      </c>
    </row>
    <row r="23959" spans="1:58" x14ac:dyDescent="0.25">
      <c r="A23959" s="1" t="s">
        <v>499</v>
      </c>
      <c r="B23959" s="1" t="s">
        <v>500</v>
      </c>
      <c r="C23959">
        <v>2000</v>
      </c>
      <c r="D23959">
        <v>151871</v>
      </c>
      <c r="E23959">
        <v>8776</v>
      </c>
      <c r="F23959">
        <v>-1199</v>
      </c>
      <c r="G23959">
        <v>-20691</v>
      </c>
      <c r="H23959">
        <v>-64111</v>
      </c>
      <c r="I23959">
        <v>6278</v>
      </c>
      <c r="J23959">
        <v>3628</v>
      </c>
      <c r="K23959">
        <v>6</v>
      </c>
      <c r="L23959">
        <v>4583562</v>
      </c>
      <c r="M23959">
        <v>44</v>
      </c>
      <c r="N23959">
        <v>46</v>
      </c>
      <c r="O23959">
        <v>266</v>
      </c>
      <c r="P23959">
        <v>197</v>
      </c>
      <c r="Q23959">
        <v>476</v>
      </c>
      <c r="R23959">
        <v>386</v>
      </c>
      <c r="S23959">
        <v>9376</v>
      </c>
      <c r="T23959">
        <v>53366</v>
      </c>
      <c r="U23959">
        <v>84792</v>
      </c>
      <c r="V23959" s="1" t="s">
        <v>512</v>
      </c>
      <c r="W23959">
        <v>16</v>
      </c>
      <c r="X23959">
        <v>2</v>
      </c>
      <c r="Y23959">
        <v>388</v>
      </c>
      <c r="Z23959">
        <v>2206</v>
      </c>
      <c r="AA23959">
        <v>3505</v>
      </c>
      <c r="AB23959" s="1" t="s">
        <v>512</v>
      </c>
      <c r="AC23959">
        <v>-4221</v>
      </c>
      <c r="AD23959">
        <v>54</v>
      </c>
      <c r="AE23959">
        <v>1</v>
      </c>
      <c r="AF23959">
        <v>354</v>
      </c>
      <c r="AG23959">
        <v>112</v>
      </c>
      <c r="AH23959">
        <v>82</v>
      </c>
      <c r="AI23959" s="1" t="s">
        <v>512</v>
      </c>
      <c r="AJ23959">
        <v>93103</v>
      </c>
      <c r="AK23959">
        <v>29186</v>
      </c>
      <c r="AL23959">
        <v>985841</v>
      </c>
      <c r="AM23959">
        <v>1403322</v>
      </c>
      <c r="AN23959">
        <v>2072139</v>
      </c>
      <c r="AO23959" s="1" t="s">
        <v>512</v>
      </c>
      <c r="AP23959">
        <v>5</v>
      </c>
      <c r="AQ23959">
        <v>1</v>
      </c>
      <c r="AR23959">
        <v>936</v>
      </c>
      <c r="AS23959">
        <v>116</v>
      </c>
      <c r="AT23959">
        <v>57</v>
      </c>
      <c r="AU23959" s="1" t="s">
        <v>512</v>
      </c>
      <c r="AV23959">
        <v>33629</v>
      </c>
      <c r="AW23959">
        <v>13901</v>
      </c>
      <c r="AX23959">
        <v>8102</v>
      </c>
      <c r="AY23959">
        <v>3349</v>
      </c>
      <c r="AZ23959">
        <v>1167</v>
      </c>
      <c r="BA23959">
        <v>482</v>
      </c>
      <c r="BB23959">
        <v>241924490</v>
      </c>
      <c r="BC23959">
        <v>330514182307483</v>
      </c>
      <c r="BD23959">
        <v>771513</v>
      </c>
      <c r="BE23959">
        <v>31891243</v>
      </c>
      <c r="BF23959">
        <v>4126</v>
      </c>
    </row>
    <row r="23960" spans="1:58" x14ac:dyDescent="0.25">
      <c r="A23960" s="1" t="s">
        <v>499</v>
      </c>
      <c r="B23960" s="1" t="s">
        <v>500</v>
      </c>
      <c r="C23960">
        <v>2001</v>
      </c>
      <c r="D23960">
        <v>171974</v>
      </c>
      <c r="E23960">
        <v>12038</v>
      </c>
      <c r="F23960">
        <v>1324</v>
      </c>
      <c r="G23960">
        <v>20103</v>
      </c>
      <c r="H23960">
        <v>-51594</v>
      </c>
      <c r="I23960">
        <v>6978</v>
      </c>
      <c r="J23960">
        <v>4884</v>
      </c>
      <c r="K23960">
        <v>68</v>
      </c>
      <c r="L23960">
        <v>4755536</v>
      </c>
      <c r="M23960">
        <v>45</v>
      </c>
      <c r="N23960">
        <v>5</v>
      </c>
      <c r="O23960">
        <v>35</v>
      </c>
      <c r="P23960">
        <v>21</v>
      </c>
      <c r="Q23960">
        <v>176</v>
      </c>
      <c r="R23960">
        <v>3863</v>
      </c>
      <c r="S23960">
        <v>6386</v>
      </c>
      <c r="T23960">
        <v>6087</v>
      </c>
      <c r="U23960">
        <v>100679</v>
      </c>
      <c r="V23960" s="1" t="s">
        <v>512</v>
      </c>
      <c r="W23960">
        <v>157</v>
      </c>
      <c r="X23960">
        <v>7</v>
      </c>
      <c r="Y23960">
        <v>259</v>
      </c>
      <c r="Z23960">
        <v>247</v>
      </c>
      <c r="AA23960">
        <v>4085</v>
      </c>
      <c r="AB23960" s="1" t="s">
        <v>512</v>
      </c>
      <c r="AC23960">
        <v>-300</v>
      </c>
      <c r="AD23960">
        <v>52</v>
      </c>
      <c r="AE23960">
        <v>0</v>
      </c>
      <c r="AF23960">
        <v>24</v>
      </c>
      <c r="AG23960">
        <v>127</v>
      </c>
      <c r="AH23960">
        <v>97</v>
      </c>
      <c r="AI23960" s="1" t="s">
        <v>512</v>
      </c>
      <c r="AJ23960">
        <v>96966</v>
      </c>
      <c r="AK23960">
        <v>29362</v>
      </c>
      <c r="AL23960">
        <v>992228</v>
      </c>
      <c r="AM23960">
        <v>1464192</v>
      </c>
      <c r="AN23960">
        <v>2172819</v>
      </c>
      <c r="AO23960" s="1" t="s">
        <v>512</v>
      </c>
      <c r="AP23960">
        <v>5</v>
      </c>
      <c r="AQ23960">
        <v>1</v>
      </c>
      <c r="AR23960">
        <v>919</v>
      </c>
      <c r="AS23960">
        <v>116</v>
      </c>
      <c r="AT23960">
        <v>58</v>
      </c>
      <c r="AU23960" s="1" t="s">
        <v>512</v>
      </c>
      <c r="AV23960">
        <v>37046</v>
      </c>
      <c r="AW23960">
        <v>15031</v>
      </c>
      <c r="AX23960">
        <v>8591</v>
      </c>
      <c r="AY23960">
        <v>3486</v>
      </c>
      <c r="AZ23960">
        <v>1285</v>
      </c>
      <c r="BA23960">
        <v>521</v>
      </c>
      <c r="BB23960">
        <v>246464710</v>
      </c>
      <c r="BC23960">
        <v>343645665269833</v>
      </c>
      <c r="BD23960">
        <v>817775</v>
      </c>
      <c r="BE23960">
        <v>33180852</v>
      </c>
      <c r="BF23960">
        <v>4543</v>
      </c>
    </row>
    <row r="23961" spans="1:58" x14ac:dyDescent="0.25">
      <c r="A23961" s="1" t="s">
        <v>499</v>
      </c>
      <c r="B23961" s="1" t="s">
        <v>500</v>
      </c>
      <c r="C23961">
        <v>2002</v>
      </c>
      <c r="D23961">
        <v>192746</v>
      </c>
      <c r="E23961">
        <v>104667</v>
      </c>
      <c r="F23961">
        <v>1208</v>
      </c>
      <c r="G23961">
        <v>20772</v>
      </c>
      <c r="H23961">
        <v>-8808</v>
      </c>
      <c r="I23961">
        <v>7679</v>
      </c>
      <c r="J23961">
        <v>417</v>
      </c>
      <c r="K23961">
        <v>74</v>
      </c>
      <c r="L23961">
        <v>4948282</v>
      </c>
      <c r="M23961">
        <v>45</v>
      </c>
      <c r="N23961">
        <v>613</v>
      </c>
      <c r="O23961">
        <v>333</v>
      </c>
      <c r="P23961">
        <v>236</v>
      </c>
      <c r="Q23961">
        <v>66</v>
      </c>
      <c r="R23961">
        <v>3076</v>
      </c>
      <c r="S23961">
        <v>8339</v>
      </c>
      <c r="T23961">
        <v>55711</v>
      </c>
      <c r="U23961">
        <v>125554</v>
      </c>
      <c r="V23961" s="1" t="s">
        <v>512</v>
      </c>
      <c r="W23961">
        <v>122</v>
      </c>
      <c r="X23961">
        <v>3</v>
      </c>
      <c r="Y23961">
        <v>332</v>
      </c>
      <c r="Z23961">
        <v>222</v>
      </c>
      <c r="AA23961">
        <v>5002</v>
      </c>
      <c r="AB23961" s="1" t="s">
        <v>512</v>
      </c>
      <c r="AC23961">
        <v>-457</v>
      </c>
      <c r="AD23961">
        <v>39</v>
      </c>
      <c r="AE23961">
        <v>0</v>
      </c>
      <c r="AF23961">
        <v>301</v>
      </c>
      <c r="AG23961">
        <v>113</v>
      </c>
      <c r="AH23961">
        <v>121</v>
      </c>
      <c r="AI23961" s="1" t="s">
        <v>512</v>
      </c>
      <c r="AJ23961">
        <v>100041</v>
      </c>
      <c r="AK23961">
        <v>29428</v>
      </c>
      <c r="AL23961">
        <v>1000567</v>
      </c>
      <c r="AM23961">
        <v>1519903</v>
      </c>
      <c r="AN23961">
        <v>2298373</v>
      </c>
      <c r="AO23961" s="1" t="s">
        <v>512</v>
      </c>
      <c r="AP23961">
        <v>5</v>
      </c>
      <c r="AQ23961">
        <v>1</v>
      </c>
      <c r="AR23961">
        <v>903</v>
      </c>
      <c r="AS23961">
        <v>116</v>
      </c>
      <c r="AT23961">
        <v>6</v>
      </c>
      <c r="AU23961" s="1" t="s">
        <v>512</v>
      </c>
      <c r="AV23961">
        <v>34208</v>
      </c>
      <c r="AW23961">
        <v>13629</v>
      </c>
      <c r="AX23961">
        <v>776</v>
      </c>
      <c r="AY23961">
        <v>3092</v>
      </c>
      <c r="AZ23961">
        <v>1191</v>
      </c>
      <c r="BA23961">
        <v>475</v>
      </c>
      <c r="BB23961">
        <v>251004070</v>
      </c>
      <c r="BC23961">
        <v>314345768232883</v>
      </c>
      <c r="BD23961">
        <v>81599</v>
      </c>
      <c r="BE23961">
        <v>32509579</v>
      </c>
      <c r="BF23961">
        <v>469</v>
      </c>
    </row>
    <row r="23962" spans="1:58" x14ac:dyDescent="0.25">
      <c r="A23962" s="1" t="s">
        <v>499</v>
      </c>
      <c r="B23962" s="1" t="s">
        <v>500</v>
      </c>
      <c r="C23962">
        <v>2003</v>
      </c>
      <c r="D23962">
        <v>191457</v>
      </c>
      <c r="E23962">
        <v>136569</v>
      </c>
      <c r="F23962">
        <v>-67</v>
      </c>
      <c r="G23962">
        <v>-129</v>
      </c>
      <c r="H23962">
        <v>-54888</v>
      </c>
      <c r="I23962">
        <v>7493</v>
      </c>
      <c r="J23962">
        <v>5345</v>
      </c>
      <c r="K23962">
        <v>7</v>
      </c>
      <c r="L23962">
        <v>5139739</v>
      </c>
      <c r="M23962">
        <v>46</v>
      </c>
      <c r="N23962">
        <v>656</v>
      </c>
      <c r="O23962">
        <v>468</v>
      </c>
      <c r="P23962">
        <v>261</v>
      </c>
      <c r="Q23962">
        <v>158</v>
      </c>
      <c r="R23962">
        <v>3347</v>
      </c>
      <c r="S23962">
        <v>8446</v>
      </c>
      <c r="T23962">
        <v>51824</v>
      </c>
      <c r="U23962">
        <v>127683</v>
      </c>
      <c r="V23962" s="1" t="s">
        <v>512</v>
      </c>
      <c r="W23962">
        <v>131</v>
      </c>
      <c r="X23962">
        <v>6</v>
      </c>
      <c r="Y23962">
        <v>33</v>
      </c>
      <c r="Z23962">
        <v>2028</v>
      </c>
      <c r="AA23962">
        <v>4997</v>
      </c>
      <c r="AB23962" s="1" t="s">
        <v>512</v>
      </c>
      <c r="AC23962">
        <v>-2867</v>
      </c>
      <c r="AD23962">
        <v>4</v>
      </c>
      <c r="AE23962">
        <v>0</v>
      </c>
      <c r="AF23962">
        <v>305</v>
      </c>
      <c r="AG23962">
        <v>101</v>
      </c>
      <c r="AH23962">
        <v>12</v>
      </c>
      <c r="AI23962" s="1" t="s">
        <v>512</v>
      </c>
      <c r="AJ23962">
        <v>103388</v>
      </c>
      <c r="AK23962">
        <v>29585</v>
      </c>
      <c r="AL23962">
        <v>1009013</v>
      </c>
      <c r="AM23962">
        <v>1571726</v>
      </c>
      <c r="AN23962">
        <v>2426056</v>
      </c>
      <c r="AO23962" s="1" t="s">
        <v>512</v>
      </c>
      <c r="AP23962">
        <v>49</v>
      </c>
      <c r="AQ23962">
        <v>1</v>
      </c>
      <c r="AR23962">
        <v>889</v>
      </c>
      <c r="AS23962">
        <v>116</v>
      </c>
      <c r="AT23962">
        <v>61</v>
      </c>
      <c r="AU23962" s="1" t="s">
        <v>512</v>
      </c>
      <c r="AV23962">
        <v>36315</v>
      </c>
      <c r="AW23962">
        <v>14212</v>
      </c>
      <c r="AX23962">
        <v>8422</v>
      </c>
      <c r="AY23962">
        <v>3296</v>
      </c>
      <c r="AZ23962">
        <v>1398</v>
      </c>
      <c r="BA23962">
        <v>547</v>
      </c>
      <c r="BB23962">
        <v>255516240</v>
      </c>
      <c r="BC23962">
        <v>291683481151623</v>
      </c>
      <c r="BD23962">
        <v>732703</v>
      </c>
      <c r="BE23962">
        <v>28674974</v>
      </c>
      <c r="BF23962">
        <v>4361</v>
      </c>
    </row>
    <row r="23963" spans="1:58" x14ac:dyDescent="0.25">
      <c r="A23963" s="1" t="s">
        <v>499</v>
      </c>
      <c r="B23963" s="1" t="s">
        <v>500</v>
      </c>
      <c r="C23963">
        <v>2004</v>
      </c>
      <c r="D23963">
        <v>151268</v>
      </c>
      <c r="E23963">
        <v>110417</v>
      </c>
      <c r="F23963">
        <v>-2099</v>
      </c>
      <c r="G23963">
        <v>-40189</v>
      </c>
      <c r="H23963">
        <v>-40851</v>
      </c>
      <c r="I23963">
        <v>5819</v>
      </c>
      <c r="J23963">
        <v>4247</v>
      </c>
      <c r="K23963">
        <v>53</v>
      </c>
      <c r="L23963">
        <v>5291007</v>
      </c>
      <c r="M23963">
        <v>46</v>
      </c>
      <c r="N23963">
        <v>436</v>
      </c>
      <c r="O23963">
        <v>318</v>
      </c>
      <c r="P23963">
        <v>185</v>
      </c>
      <c r="R23963">
        <v>2151</v>
      </c>
      <c r="S23963">
        <v>10457</v>
      </c>
      <c r="T23963">
        <v>51102</v>
      </c>
      <c r="U23963">
        <v>87559</v>
      </c>
      <c r="V23963" s="1" t="s">
        <v>512</v>
      </c>
      <c r="W23963">
        <v>83</v>
      </c>
      <c r="Y23963">
        <v>402</v>
      </c>
      <c r="Z23963">
        <v>1966</v>
      </c>
      <c r="AA23963">
        <v>3368</v>
      </c>
      <c r="AB23963" s="1" t="s">
        <v>512</v>
      </c>
      <c r="AC23963">
        <v>-2701</v>
      </c>
      <c r="AD23963">
        <v>24</v>
      </c>
      <c r="AF23963">
        <v>347</v>
      </c>
      <c r="AG23963">
        <v>97</v>
      </c>
      <c r="AH23963">
        <v>8</v>
      </c>
      <c r="AI23963" s="1" t="s">
        <v>512</v>
      </c>
      <c r="AJ23963">
        <v>105539</v>
      </c>
      <c r="AL23963">
        <v>101947</v>
      </c>
      <c r="AM23963">
        <v>1622828</v>
      </c>
      <c r="AN23963">
        <v>2513615</v>
      </c>
      <c r="AO23963" s="1" t="s">
        <v>512</v>
      </c>
      <c r="AP23963">
        <v>48</v>
      </c>
      <c r="AR23963">
        <v>875</v>
      </c>
      <c r="AS23963">
        <v>115</v>
      </c>
      <c r="AT23963">
        <v>62</v>
      </c>
      <c r="AU23963" s="1" t="s">
        <v>512</v>
      </c>
      <c r="AV23963">
        <v>34514</v>
      </c>
      <c r="AW23963">
        <v>13276</v>
      </c>
      <c r="AX23963">
        <v>7619</v>
      </c>
      <c r="AY23963">
        <v>2931</v>
      </c>
      <c r="AZ23963">
        <v>1259</v>
      </c>
      <c r="BA23963">
        <v>484</v>
      </c>
      <c r="BB23963">
        <v>259965940</v>
      </c>
      <c r="BC23963">
        <v>346768557130208</v>
      </c>
      <c r="BD23963">
        <v>816567</v>
      </c>
      <c r="BE23963">
        <v>3141003</v>
      </c>
      <c r="BF23963">
        <v>3763</v>
      </c>
    </row>
    <row r="23964" spans="1:58" x14ac:dyDescent="0.25">
      <c r="A23964" s="1" t="s">
        <v>499</v>
      </c>
      <c r="B23964" s="1" t="s">
        <v>500</v>
      </c>
      <c r="C23964">
        <v>2005</v>
      </c>
      <c r="D23964">
        <v>163823</v>
      </c>
      <c r="E23964">
        <v>11754</v>
      </c>
      <c r="F23964">
        <v>83</v>
      </c>
      <c r="G23964">
        <v>12556</v>
      </c>
      <c r="H23964">
        <v>-46283</v>
      </c>
      <c r="I23964">
        <v>6198</v>
      </c>
      <c r="J23964">
        <v>4447</v>
      </c>
      <c r="K23964">
        <v>56</v>
      </c>
      <c r="L23964">
        <v>5454831</v>
      </c>
      <c r="M23964">
        <v>46</v>
      </c>
      <c r="N23964">
        <v>426</v>
      </c>
      <c r="O23964">
        <v>306</v>
      </c>
      <c r="P23964">
        <v>192</v>
      </c>
      <c r="Q23964">
        <v>136</v>
      </c>
      <c r="R23964">
        <v>2468</v>
      </c>
      <c r="S23964">
        <v>13612</v>
      </c>
      <c r="T23964">
        <v>52036</v>
      </c>
      <c r="U23964">
        <v>95572</v>
      </c>
      <c r="V23964" s="1" t="s">
        <v>512</v>
      </c>
      <c r="W23964">
        <v>93</v>
      </c>
      <c r="X23964">
        <v>5</v>
      </c>
      <c r="Y23964">
        <v>515</v>
      </c>
      <c r="Z23964">
        <v>1969</v>
      </c>
      <c r="AA23964">
        <v>3616</v>
      </c>
      <c r="AB23964" s="1" t="s">
        <v>512</v>
      </c>
      <c r="AC23964">
        <v>-2825</v>
      </c>
      <c r="AD23964">
        <v>26</v>
      </c>
      <c r="AE23964">
        <v>0</v>
      </c>
      <c r="AF23964">
        <v>424</v>
      </c>
      <c r="AG23964">
        <v>96</v>
      </c>
      <c r="AH23964">
        <v>86</v>
      </c>
      <c r="AI23964" s="1" t="s">
        <v>512</v>
      </c>
      <c r="AJ23964">
        <v>108007</v>
      </c>
      <c r="AK23964">
        <v>29721</v>
      </c>
      <c r="AL23964">
        <v>1033081</v>
      </c>
      <c r="AM23964">
        <v>1674864</v>
      </c>
      <c r="AN23964">
        <v>2609186</v>
      </c>
      <c r="AO23964" s="1" t="s">
        <v>512</v>
      </c>
      <c r="AP23964">
        <v>47</v>
      </c>
      <c r="AQ23964">
        <v>1</v>
      </c>
      <c r="AR23964">
        <v>863</v>
      </c>
      <c r="AS23964">
        <v>114</v>
      </c>
      <c r="AT23964">
        <v>62</v>
      </c>
      <c r="AU23964" s="1" t="s">
        <v>512</v>
      </c>
      <c r="AV23964">
        <v>36687</v>
      </c>
      <c r="AW23964">
        <v>1388</v>
      </c>
      <c r="AX23964">
        <v>7678</v>
      </c>
      <c r="AY23964">
        <v>2905</v>
      </c>
      <c r="AZ23964">
        <v>1332</v>
      </c>
      <c r="BA23964">
        <v>504</v>
      </c>
      <c r="BB23964">
        <v>264324450</v>
      </c>
      <c r="BC23964">
        <v>384106683204063</v>
      </c>
      <c r="BD23964">
        <v>852056</v>
      </c>
      <c r="BE23964">
        <v>32235781</v>
      </c>
      <c r="BF23964">
        <v>3087</v>
      </c>
    </row>
    <row r="23965" spans="1:58" x14ac:dyDescent="0.25">
      <c r="A23965" s="1" t="s">
        <v>499</v>
      </c>
      <c r="B23965" s="1" t="s">
        <v>500</v>
      </c>
      <c r="C23965">
        <v>2006</v>
      </c>
      <c r="D23965">
        <v>16016</v>
      </c>
      <c r="E23965">
        <v>108712</v>
      </c>
      <c r="F23965">
        <v>-224</v>
      </c>
      <c r="G23965">
        <v>-3663</v>
      </c>
      <c r="H23965">
        <v>-51448</v>
      </c>
      <c r="I23965">
        <v>5965</v>
      </c>
      <c r="J23965">
        <v>4049</v>
      </c>
      <c r="K23965">
        <v>53</v>
      </c>
      <c r="L23965">
        <v>5614991</v>
      </c>
      <c r="M23965">
        <v>47</v>
      </c>
      <c r="N23965">
        <v>377</v>
      </c>
      <c r="O23965">
        <v>256</v>
      </c>
      <c r="P23965">
        <v>169</v>
      </c>
      <c r="Q23965">
        <v>649</v>
      </c>
      <c r="R23965">
        <v>4649</v>
      </c>
      <c r="S23965">
        <v>9966</v>
      </c>
      <c r="T23965">
        <v>4573</v>
      </c>
      <c r="U23965">
        <v>99166</v>
      </c>
      <c r="V23965" s="1" t="s">
        <v>512</v>
      </c>
      <c r="W23965">
        <v>173</v>
      </c>
      <c r="X23965">
        <v>24</v>
      </c>
      <c r="Y23965">
        <v>371</v>
      </c>
      <c r="Z23965">
        <v>1703</v>
      </c>
      <c r="AA23965">
        <v>3693</v>
      </c>
      <c r="AB23965" s="1" t="s">
        <v>512</v>
      </c>
      <c r="AC23965">
        <v>-3212</v>
      </c>
      <c r="AD23965">
        <v>44</v>
      </c>
      <c r="AE23965">
        <v>1</v>
      </c>
      <c r="AF23965">
        <v>309</v>
      </c>
      <c r="AG23965">
        <v>83</v>
      </c>
      <c r="AH23965">
        <v>89</v>
      </c>
      <c r="AI23965" s="1" t="s">
        <v>512</v>
      </c>
      <c r="AJ23965">
        <v>112656</v>
      </c>
      <c r="AK23965">
        <v>30369</v>
      </c>
      <c r="AL23965">
        <v>1043047</v>
      </c>
      <c r="AM23965">
        <v>1720595</v>
      </c>
      <c r="AN23965">
        <v>2708353</v>
      </c>
      <c r="AO23965" s="1" t="s">
        <v>512</v>
      </c>
      <c r="AP23965">
        <v>47</v>
      </c>
      <c r="AQ23965">
        <v>1</v>
      </c>
      <c r="AR23965">
        <v>848</v>
      </c>
      <c r="AS23965">
        <v>113</v>
      </c>
      <c r="AT23965">
        <v>63</v>
      </c>
      <c r="AU23965" s="1" t="s">
        <v>512</v>
      </c>
      <c r="AV23965">
        <v>24927</v>
      </c>
      <c r="AW23965">
        <v>9284</v>
      </c>
      <c r="AX23965">
        <v>7803</v>
      </c>
      <c r="AY23965">
        <v>2906</v>
      </c>
      <c r="AZ23965">
        <v>1322</v>
      </c>
      <c r="BA23965">
        <v>492</v>
      </c>
      <c r="BB23965">
        <v>268501900</v>
      </c>
      <c r="BC23965">
        <v>424502624635468</v>
      </c>
      <c r="BD23965">
        <v>947224</v>
      </c>
      <c r="BE23965">
        <v>35278352</v>
      </c>
      <c r="BF23965">
        <v>2951</v>
      </c>
    </row>
    <row r="23966" spans="1:58" x14ac:dyDescent="0.25">
      <c r="A23966" s="1" t="s">
        <v>499</v>
      </c>
      <c r="B23966" s="1" t="s">
        <v>500</v>
      </c>
      <c r="C23966">
        <v>2007</v>
      </c>
      <c r="D23966">
        <v>149924</v>
      </c>
      <c r="E23966">
        <v>115293</v>
      </c>
      <c r="F23966">
        <v>-639</v>
      </c>
      <c r="G23966">
        <v>-10236</v>
      </c>
      <c r="H23966">
        <v>-34631</v>
      </c>
      <c r="I23966">
        <v>5502</v>
      </c>
      <c r="J23966">
        <v>4231</v>
      </c>
      <c r="K23966">
        <v>48</v>
      </c>
      <c r="L23966">
        <v>5764915</v>
      </c>
      <c r="M23966">
        <v>47</v>
      </c>
      <c r="N23966">
        <v>324</v>
      </c>
      <c r="O23966">
        <v>249</v>
      </c>
      <c r="P23966">
        <v>157</v>
      </c>
      <c r="Q23966">
        <v>403</v>
      </c>
      <c r="R23966">
        <v>332</v>
      </c>
      <c r="S23966">
        <v>13821</v>
      </c>
      <c r="T23966">
        <v>46734</v>
      </c>
      <c r="U23966">
        <v>85646</v>
      </c>
      <c r="V23966" s="1" t="s">
        <v>512</v>
      </c>
      <c r="W23966">
        <v>122</v>
      </c>
      <c r="X23966">
        <v>15</v>
      </c>
      <c r="Y23966">
        <v>507</v>
      </c>
      <c r="Z23966">
        <v>1715</v>
      </c>
      <c r="AA23966">
        <v>3143</v>
      </c>
      <c r="AB23966" s="1" t="s">
        <v>512</v>
      </c>
      <c r="AC23966">
        <v>-231</v>
      </c>
      <c r="AD23966">
        <v>3</v>
      </c>
      <c r="AE23966">
        <v>0</v>
      </c>
      <c r="AF23966">
        <v>409</v>
      </c>
      <c r="AG23966">
        <v>82</v>
      </c>
      <c r="AH23966">
        <v>76</v>
      </c>
      <c r="AI23966" s="1" t="s">
        <v>512</v>
      </c>
      <c r="AJ23966">
        <v>115976</v>
      </c>
      <c r="AK23966">
        <v>30772</v>
      </c>
      <c r="AL23966">
        <v>1056868</v>
      </c>
      <c r="AM23966">
        <v>1767329</v>
      </c>
      <c r="AN23966">
        <v>2793999</v>
      </c>
      <c r="AO23966" s="1" t="s">
        <v>512</v>
      </c>
      <c r="AP23966">
        <v>46</v>
      </c>
      <c r="AQ23966">
        <v>1</v>
      </c>
      <c r="AR23966">
        <v>836</v>
      </c>
      <c r="AS23966">
        <v>112</v>
      </c>
      <c r="AT23966">
        <v>63</v>
      </c>
      <c r="AU23966" s="1" t="s">
        <v>512</v>
      </c>
      <c r="AV23966">
        <v>25924</v>
      </c>
      <c r="AW23966">
        <v>9514</v>
      </c>
      <c r="AX23966">
        <v>7989</v>
      </c>
      <c r="AY23966">
        <v>2932</v>
      </c>
      <c r="AZ23966">
        <v>1407</v>
      </c>
      <c r="BA23966">
        <v>516</v>
      </c>
      <c r="BB23966">
        <v>272476010</v>
      </c>
      <c r="BC23966">
        <v>46297335818775</v>
      </c>
      <c r="BD23966">
        <v>952942</v>
      </c>
      <c r="BE23966">
        <v>34972919</v>
      </c>
      <c r="BF23966">
        <v>2625</v>
      </c>
    </row>
    <row r="23967" spans="1:58" x14ac:dyDescent="0.25">
      <c r="A23967" s="1" t="s">
        <v>499</v>
      </c>
      <c r="B23967" s="1" t="s">
        <v>500</v>
      </c>
      <c r="C23967">
        <v>2008</v>
      </c>
      <c r="D23967">
        <v>16869</v>
      </c>
      <c r="E23967">
        <v>132016</v>
      </c>
      <c r="F23967">
        <v>1252</v>
      </c>
      <c r="G23967">
        <v>18766</v>
      </c>
      <c r="H23967">
        <v>-36674</v>
      </c>
      <c r="I23967">
        <v>6104</v>
      </c>
      <c r="J23967">
        <v>4777</v>
      </c>
      <c r="K23967">
        <v>53</v>
      </c>
      <c r="L23967">
        <v>5933605</v>
      </c>
      <c r="M23967">
        <v>47</v>
      </c>
      <c r="N23967">
        <v>345</v>
      </c>
      <c r="O23967">
        <v>27</v>
      </c>
      <c r="P23967">
        <v>171</v>
      </c>
      <c r="Q23967">
        <v>513</v>
      </c>
      <c r="R23967">
        <v>3253</v>
      </c>
      <c r="S23967">
        <v>17646</v>
      </c>
      <c r="T23967">
        <v>45027</v>
      </c>
      <c r="U23967">
        <v>102251</v>
      </c>
      <c r="V23967" s="1" t="s">
        <v>512</v>
      </c>
      <c r="W23967">
        <v>118</v>
      </c>
      <c r="X23967">
        <v>19</v>
      </c>
      <c r="Y23967">
        <v>638</v>
      </c>
      <c r="Z23967">
        <v>1629</v>
      </c>
      <c r="AA23967">
        <v>37</v>
      </c>
      <c r="AB23967" s="1" t="s">
        <v>512</v>
      </c>
      <c r="AC23967">
        <v>-2174</v>
      </c>
      <c r="AD23967">
        <v>29</v>
      </c>
      <c r="AE23967">
        <v>0</v>
      </c>
      <c r="AF23967">
        <v>502</v>
      </c>
      <c r="AG23967">
        <v>77</v>
      </c>
      <c r="AH23967">
        <v>91</v>
      </c>
      <c r="AI23967" s="1" t="s">
        <v>512</v>
      </c>
      <c r="AJ23967">
        <v>119229</v>
      </c>
      <c r="AK23967">
        <v>31285</v>
      </c>
      <c r="AL23967">
        <v>1074514</v>
      </c>
      <c r="AM23967">
        <v>1812356</v>
      </c>
      <c r="AN23967">
        <v>289625</v>
      </c>
      <c r="AO23967" s="1" t="s">
        <v>512</v>
      </c>
      <c r="AP23967">
        <v>46</v>
      </c>
      <c r="AQ23967">
        <v>1</v>
      </c>
      <c r="AR23967">
        <v>827</v>
      </c>
      <c r="AS23967">
        <v>111</v>
      </c>
      <c r="AT23967">
        <v>64</v>
      </c>
      <c r="AU23967" s="1" t="s">
        <v>512</v>
      </c>
      <c r="AV23967">
        <v>28255</v>
      </c>
      <c r="AW23967">
        <v>10224</v>
      </c>
      <c r="AX23967">
        <v>7691</v>
      </c>
      <c r="AY23967">
        <v>2783</v>
      </c>
      <c r="AZ23967">
        <v>1415</v>
      </c>
      <c r="BA23967">
        <v>512</v>
      </c>
      <c r="BB23967">
        <v>276358270</v>
      </c>
      <c r="BC23967">
        <v>489024788857097</v>
      </c>
      <c r="BD23967">
        <v>984901</v>
      </c>
      <c r="BE23967">
        <v>35638321</v>
      </c>
      <c r="BF23967">
        <v>2334</v>
      </c>
    </row>
    <row r="23968" spans="1:58" x14ac:dyDescent="0.25">
      <c r="A23968" s="1" t="s">
        <v>499</v>
      </c>
      <c r="B23968" s="1" t="s">
        <v>500</v>
      </c>
      <c r="C23968">
        <v>2009</v>
      </c>
      <c r="D23968">
        <v>169572</v>
      </c>
      <c r="E23968">
        <v>165822</v>
      </c>
      <c r="F23968">
        <v>52</v>
      </c>
      <c r="G23968">
        <v>882</v>
      </c>
      <c r="H23968">
        <v>-375</v>
      </c>
      <c r="I23968">
        <v>6049</v>
      </c>
      <c r="J23968">
        <v>5916</v>
      </c>
      <c r="K23968">
        <v>54</v>
      </c>
      <c r="L23968">
        <v>6103176</v>
      </c>
      <c r="M23968">
        <v>47</v>
      </c>
      <c r="N23968">
        <v>357</v>
      </c>
      <c r="O23968">
        <v>349</v>
      </c>
      <c r="P23968">
        <v>173</v>
      </c>
      <c r="Q23968">
        <v>861</v>
      </c>
      <c r="R23968">
        <v>3138</v>
      </c>
      <c r="S23968">
        <v>16836</v>
      </c>
      <c r="T23968">
        <v>43726</v>
      </c>
      <c r="U23968">
        <v>10501</v>
      </c>
      <c r="V23968" s="1" t="s">
        <v>512</v>
      </c>
      <c r="W23968">
        <v>112</v>
      </c>
      <c r="X23968">
        <v>31</v>
      </c>
      <c r="Y23968">
        <v>601</v>
      </c>
      <c r="Z23968">
        <v>156</v>
      </c>
      <c r="AA23968">
        <v>3746</v>
      </c>
      <c r="AB23968" s="1" t="s">
        <v>512</v>
      </c>
      <c r="AC23968">
        <v>-221</v>
      </c>
      <c r="AD23968">
        <v>27</v>
      </c>
      <c r="AE23968">
        <v>1</v>
      </c>
      <c r="AF23968">
        <v>491</v>
      </c>
      <c r="AG23968">
        <v>76</v>
      </c>
      <c r="AH23968">
        <v>96</v>
      </c>
      <c r="AI23968" s="1" t="s">
        <v>512</v>
      </c>
      <c r="AJ23968">
        <v>122367</v>
      </c>
      <c r="AK23968">
        <v>32146</v>
      </c>
      <c r="AL23968">
        <v>109135</v>
      </c>
      <c r="AM23968">
        <v>1856082</v>
      </c>
      <c r="AN23968">
        <v>300126</v>
      </c>
      <c r="AO23968" s="1" t="s">
        <v>512</v>
      </c>
      <c r="AP23968">
        <v>45</v>
      </c>
      <c r="AQ23968">
        <v>1</v>
      </c>
      <c r="AR23968">
        <v>819</v>
      </c>
      <c r="AS23968">
        <v>109</v>
      </c>
      <c r="AT23968">
        <v>65</v>
      </c>
      <c r="AU23968" s="1" t="s">
        <v>512</v>
      </c>
      <c r="AV23968">
        <v>27824</v>
      </c>
      <c r="AW23968">
        <v>9926</v>
      </c>
      <c r="AX23968">
        <v>7544</v>
      </c>
      <c r="AY23968">
        <v>2691</v>
      </c>
      <c r="AZ23968">
        <v>1384</v>
      </c>
      <c r="BA23968">
        <v>494</v>
      </c>
      <c r="BB23968">
        <v>280310100</v>
      </c>
      <c r="BC23968">
        <v>475066337381554</v>
      </c>
      <c r="BD23968">
        <v>980649</v>
      </c>
      <c r="BE23968">
        <v>34984443</v>
      </c>
      <c r="BF23968">
        <v>2658</v>
      </c>
    </row>
    <row r="23969" spans="1:58" x14ac:dyDescent="0.25">
      <c r="A23969" s="1" t="s">
        <v>499</v>
      </c>
      <c r="B23969" s="1" t="s">
        <v>500</v>
      </c>
      <c r="C23969">
        <v>2010</v>
      </c>
      <c r="D23969">
        <v>184083</v>
      </c>
      <c r="E23969">
        <v>159948</v>
      </c>
      <c r="F23969">
        <v>856</v>
      </c>
      <c r="G23969">
        <v>14511</v>
      </c>
      <c r="H23969">
        <v>-24135</v>
      </c>
      <c r="I23969">
        <v>6473</v>
      </c>
      <c r="J23969">
        <v>5624</v>
      </c>
      <c r="K23969">
        <v>56</v>
      </c>
      <c r="L23969">
        <v>6287259</v>
      </c>
      <c r="M23969">
        <v>47</v>
      </c>
      <c r="N23969">
        <v>385</v>
      </c>
      <c r="O23969">
        <v>334</v>
      </c>
      <c r="P23969">
        <v>199</v>
      </c>
      <c r="Q23969">
        <v>755</v>
      </c>
      <c r="R23969">
        <v>281</v>
      </c>
      <c r="S23969">
        <v>1285</v>
      </c>
      <c r="T23969">
        <v>47683</v>
      </c>
      <c r="U23969">
        <v>119985</v>
      </c>
      <c r="V23969" s="1" t="s">
        <v>512</v>
      </c>
      <c r="W23969">
        <v>99</v>
      </c>
      <c r="X23969">
        <v>26</v>
      </c>
      <c r="Y23969">
        <v>452</v>
      </c>
      <c r="Z23969">
        <v>1677</v>
      </c>
      <c r="AA23969">
        <v>4219</v>
      </c>
      <c r="AB23969" s="1" t="s">
        <v>512</v>
      </c>
      <c r="AC23969">
        <v>-1311</v>
      </c>
      <c r="AD23969">
        <v>23</v>
      </c>
      <c r="AE23969">
        <v>1</v>
      </c>
      <c r="AF23969">
        <v>367</v>
      </c>
      <c r="AG23969">
        <v>77</v>
      </c>
      <c r="AH23969">
        <v>106</v>
      </c>
      <c r="AI23969" s="1" t="s">
        <v>512</v>
      </c>
      <c r="AJ23969">
        <v>125177</v>
      </c>
      <c r="AK23969">
        <v>32901</v>
      </c>
      <c r="AL23969">
        <v>11042</v>
      </c>
      <c r="AM23969">
        <v>1903765</v>
      </c>
      <c r="AN23969">
        <v>3121245</v>
      </c>
      <c r="AO23969" s="1" t="s">
        <v>512</v>
      </c>
      <c r="AP23969">
        <v>44</v>
      </c>
      <c r="AQ23969">
        <v>1</v>
      </c>
      <c r="AR23969">
        <v>807</v>
      </c>
      <c r="AS23969">
        <v>108</v>
      </c>
      <c r="AT23969">
        <v>66</v>
      </c>
      <c r="AU23969" s="1" t="s">
        <v>512</v>
      </c>
      <c r="AV23969">
        <v>30775</v>
      </c>
      <c r="AW23969">
        <v>10821</v>
      </c>
      <c r="AX23969">
        <v>7853</v>
      </c>
      <c r="AY23969">
        <v>2761</v>
      </c>
      <c r="AZ23969">
        <v>1404</v>
      </c>
      <c r="BA23969">
        <v>494</v>
      </c>
      <c r="BB23969">
        <v>284399420</v>
      </c>
      <c r="BC23969">
        <v>478283167171283</v>
      </c>
      <c r="BD23969">
        <v>924642</v>
      </c>
      <c r="BE23969">
        <v>32512027</v>
      </c>
      <c r="BF23969">
        <v>2064</v>
      </c>
    </row>
    <row r="23970" spans="1:58" x14ac:dyDescent="0.25">
      <c r="A23970" s="1" t="s">
        <v>499</v>
      </c>
      <c r="B23970" s="1" t="s">
        <v>500</v>
      </c>
      <c r="C23970">
        <v>2011</v>
      </c>
      <c r="D23970">
        <v>1704</v>
      </c>
      <c r="E23970">
        <v>150917</v>
      </c>
      <c r="F23970">
        <v>-743</v>
      </c>
      <c r="G23970">
        <v>-13683</v>
      </c>
      <c r="H23970">
        <v>-19483</v>
      </c>
      <c r="I23970">
        <v>5899</v>
      </c>
      <c r="J23970">
        <v>5224</v>
      </c>
      <c r="K23970">
        <v>5</v>
      </c>
      <c r="L23970">
        <v>6457659</v>
      </c>
      <c r="M23970">
        <v>47</v>
      </c>
      <c r="N23970">
        <v>338</v>
      </c>
      <c r="O23970">
        <v>3</v>
      </c>
      <c r="P23970">
        <v>176</v>
      </c>
      <c r="Q23970">
        <v>777</v>
      </c>
      <c r="R23970">
        <v>3043</v>
      </c>
      <c r="S23970">
        <v>17858</v>
      </c>
      <c r="T23970">
        <v>47877</v>
      </c>
      <c r="U23970">
        <v>100844</v>
      </c>
      <c r="V23970" s="1" t="s">
        <v>512</v>
      </c>
      <c r="W23970">
        <v>105</v>
      </c>
      <c r="X23970">
        <v>27</v>
      </c>
      <c r="Y23970">
        <v>618</v>
      </c>
      <c r="Z23970">
        <v>1657</v>
      </c>
      <c r="AA23970">
        <v>3491</v>
      </c>
      <c r="AB23970" s="1" t="s">
        <v>512</v>
      </c>
      <c r="AC23970">
        <v>-1143</v>
      </c>
      <c r="AD23970">
        <v>23</v>
      </c>
      <c r="AE23970">
        <v>1</v>
      </c>
      <c r="AF23970">
        <v>52</v>
      </c>
      <c r="AG23970">
        <v>75</v>
      </c>
      <c r="AH23970">
        <v>89</v>
      </c>
      <c r="AI23970" s="1" t="s">
        <v>512</v>
      </c>
      <c r="AJ23970">
        <v>12822</v>
      </c>
      <c r="AK23970">
        <v>33678</v>
      </c>
      <c r="AL23970">
        <v>1122058</v>
      </c>
      <c r="AM23970">
        <v>1951643</v>
      </c>
      <c r="AN23970">
        <v>3222089</v>
      </c>
      <c r="AO23970" s="1" t="s">
        <v>512</v>
      </c>
      <c r="AP23970">
        <v>43</v>
      </c>
      <c r="AQ23970">
        <v>1</v>
      </c>
      <c r="AR23970">
        <v>80</v>
      </c>
      <c r="AS23970">
        <v>107</v>
      </c>
      <c r="AT23970">
        <v>66</v>
      </c>
      <c r="AU23970" s="1" t="s">
        <v>512</v>
      </c>
      <c r="AV23970">
        <v>31915</v>
      </c>
      <c r="AW23970">
        <v>11048</v>
      </c>
      <c r="AX23970">
        <v>7016</v>
      </c>
      <c r="AY23970">
        <v>2429</v>
      </c>
      <c r="AZ23970">
        <v>1221</v>
      </c>
      <c r="BA23970">
        <v>423</v>
      </c>
      <c r="BB23970">
        <v>288878730</v>
      </c>
      <c r="BC23970">
        <v>50338266297908</v>
      </c>
      <c r="BD23970">
        <v>96681</v>
      </c>
      <c r="BE23970">
        <v>33467535</v>
      </c>
      <c r="BF23970">
        <v>1937</v>
      </c>
    </row>
    <row r="23971" spans="1:58" x14ac:dyDescent="0.25">
      <c r="A23971" s="1" t="s">
        <v>499</v>
      </c>
      <c r="B23971" s="1" t="s">
        <v>500</v>
      </c>
      <c r="C23971">
        <v>2012</v>
      </c>
      <c r="D23971">
        <v>190974</v>
      </c>
      <c r="E23971">
        <v>180197</v>
      </c>
      <c r="F23971">
        <v>1207</v>
      </c>
      <c r="G23971">
        <v>20574</v>
      </c>
      <c r="H23971">
        <v>-10778</v>
      </c>
      <c r="I23971">
        <v>6504</v>
      </c>
      <c r="J23971">
        <v>6137</v>
      </c>
      <c r="K23971">
        <v>55</v>
      </c>
      <c r="L23971">
        <v>6648634</v>
      </c>
      <c r="M23971">
        <v>47</v>
      </c>
      <c r="N23971">
        <v>358</v>
      </c>
      <c r="O23971">
        <v>338</v>
      </c>
      <c r="P23971">
        <v>19</v>
      </c>
      <c r="Q23971">
        <v>799</v>
      </c>
      <c r="R23971">
        <v>3297</v>
      </c>
      <c r="S23971">
        <v>21826</v>
      </c>
      <c r="T23971">
        <v>49742</v>
      </c>
      <c r="U23971">
        <v>11531</v>
      </c>
      <c r="V23971" s="1" t="s">
        <v>512</v>
      </c>
      <c r="W23971">
        <v>112</v>
      </c>
      <c r="X23971">
        <v>27</v>
      </c>
      <c r="Y23971">
        <v>743</v>
      </c>
      <c r="Z23971">
        <v>1694</v>
      </c>
      <c r="AA23971">
        <v>3927</v>
      </c>
      <c r="AB23971" s="1" t="s">
        <v>512</v>
      </c>
      <c r="AC23971">
        <v>-564</v>
      </c>
      <c r="AD23971">
        <v>24</v>
      </c>
      <c r="AE23971">
        <v>1</v>
      </c>
      <c r="AF23971">
        <v>625</v>
      </c>
      <c r="AG23971">
        <v>77</v>
      </c>
      <c r="AH23971">
        <v>10</v>
      </c>
      <c r="AI23971" s="1" t="s">
        <v>512</v>
      </c>
      <c r="AJ23971">
        <v>131517</v>
      </c>
      <c r="AK23971">
        <v>34477</v>
      </c>
      <c r="AL23971">
        <v>1143884</v>
      </c>
      <c r="AM23971">
        <v>2001385</v>
      </c>
      <c r="AN23971">
        <v>3337399</v>
      </c>
      <c r="AO23971" s="1" t="s">
        <v>512</v>
      </c>
      <c r="AP23971">
        <v>42</v>
      </c>
      <c r="AQ23971">
        <v>1</v>
      </c>
      <c r="AR23971">
        <v>796</v>
      </c>
      <c r="AS23971">
        <v>106</v>
      </c>
      <c r="AT23971">
        <v>67</v>
      </c>
      <c r="AU23971" s="1" t="s">
        <v>512</v>
      </c>
      <c r="AV23971">
        <v>34631</v>
      </c>
      <c r="AW23971">
        <v>11795</v>
      </c>
      <c r="AX23971">
        <v>7494</v>
      </c>
      <c r="AY23971">
        <v>2552</v>
      </c>
      <c r="AZ23971">
        <v>1338</v>
      </c>
      <c r="BA23971">
        <v>456</v>
      </c>
      <c r="BB23971">
        <v>293608270</v>
      </c>
      <c r="BC23971">
        <v>53346226205169</v>
      </c>
      <c r="BD23971">
        <v>100645</v>
      </c>
      <c r="BE23971">
        <v>34278464</v>
      </c>
      <c r="BF23971">
        <v>1985</v>
      </c>
    </row>
    <row r="23972" spans="1:58" x14ac:dyDescent="0.25">
      <c r="A23972" s="1" t="s">
        <v>499</v>
      </c>
      <c r="B23972" s="1" t="s">
        <v>500</v>
      </c>
      <c r="C23972">
        <v>2013</v>
      </c>
      <c r="D23972">
        <v>18285</v>
      </c>
      <c r="E23972">
        <v>171771</v>
      </c>
      <c r="F23972">
        <v>-425</v>
      </c>
      <c r="G23972">
        <v>-8124</v>
      </c>
      <c r="H23972">
        <v>-11079</v>
      </c>
      <c r="I23972">
        <v>614</v>
      </c>
      <c r="J23972">
        <v>5768</v>
      </c>
      <c r="K23972">
        <v>52</v>
      </c>
      <c r="L23972">
        <v>6831484</v>
      </c>
      <c r="M23972">
        <v>47</v>
      </c>
      <c r="N23972">
        <v>293</v>
      </c>
      <c r="O23972">
        <v>275</v>
      </c>
      <c r="P23972">
        <v>186</v>
      </c>
      <c r="Q23972">
        <v>795</v>
      </c>
      <c r="R23972">
        <v>3464</v>
      </c>
      <c r="S23972">
        <v>26399</v>
      </c>
      <c r="T23972">
        <v>48511</v>
      </c>
      <c r="U23972">
        <v>10368</v>
      </c>
      <c r="V23972" s="1" t="s">
        <v>512</v>
      </c>
      <c r="W23972">
        <v>116</v>
      </c>
      <c r="X23972">
        <v>27</v>
      </c>
      <c r="Y23972">
        <v>886</v>
      </c>
      <c r="Z23972">
        <v>1629</v>
      </c>
      <c r="AA23972">
        <v>3481</v>
      </c>
      <c r="AB23972" s="1" t="s">
        <v>512</v>
      </c>
      <c r="AC23972">
        <v>-606</v>
      </c>
      <c r="AD23972">
        <v>24</v>
      </c>
      <c r="AE23972">
        <v>1</v>
      </c>
      <c r="AF23972">
        <v>756</v>
      </c>
      <c r="AG23972">
        <v>74</v>
      </c>
      <c r="AH23972">
        <v>89</v>
      </c>
      <c r="AI23972" s="1" t="s">
        <v>512</v>
      </c>
      <c r="AJ23972">
        <v>134982</v>
      </c>
      <c r="AK23972">
        <v>35272</v>
      </c>
      <c r="AL23972">
        <v>1170284</v>
      </c>
      <c r="AM23972">
        <v>2049897</v>
      </c>
      <c r="AN23972">
        <v>3441079</v>
      </c>
      <c r="AO23972" s="1" t="s">
        <v>512</v>
      </c>
      <c r="AP23972">
        <v>41</v>
      </c>
      <c r="AQ23972">
        <v>1</v>
      </c>
      <c r="AR23972">
        <v>795</v>
      </c>
      <c r="AS23972">
        <v>105</v>
      </c>
      <c r="AT23972">
        <v>68</v>
      </c>
      <c r="AU23972" s="1" t="s">
        <v>512</v>
      </c>
      <c r="AV23972">
        <v>36776</v>
      </c>
      <c r="AW23972">
        <v>12349</v>
      </c>
      <c r="AX23972">
        <v>8217</v>
      </c>
      <c r="AY23972">
        <v>2759</v>
      </c>
      <c r="AZ23972">
        <v>1456</v>
      </c>
      <c r="BA23972">
        <v>489</v>
      </c>
      <c r="BB23972">
        <v>297810460</v>
      </c>
      <c r="BC23972">
        <v>62460142563582</v>
      </c>
      <c r="BD23972">
        <v>981518</v>
      </c>
      <c r="BE23972">
        <v>32957863</v>
      </c>
      <c r="BF23972">
        <v>1804</v>
      </c>
    </row>
    <row r="23973" spans="1:58" x14ac:dyDescent="0.25">
      <c r="A23973" s="1" t="s">
        <v>499</v>
      </c>
      <c r="B23973" s="1" t="s">
        <v>500</v>
      </c>
      <c r="C23973">
        <v>2014</v>
      </c>
      <c r="D23973">
        <v>184136</v>
      </c>
      <c r="E23973">
        <v>184201</v>
      </c>
      <c r="F23973">
        <v>7</v>
      </c>
      <c r="G23973">
        <v>1286</v>
      </c>
      <c r="H23973">
        <v>65</v>
      </c>
      <c r="I23973">
        <v>6129</v>
      </c>
      <c r="J23973">
        <v>6131</v>
      </c>
      <c r="K23973">
        <v>52</v>
      </c>
      <c r="L23973">
        <v>701562</v>
      </c>
      <c r="M23973">
        <v>48</v>
      </c>
      <c r="N23973">
        <v>308</v>
      </c>
      <c r="O23973">
        <v>308</v>
      </c>
      <c r="P23973">
        <v>194</v>
      </c>
      <c r="Q23973">
        <v>747</v>
      </c>
      <c r="R23973">
        <v>3131</v>
      </c>
      <c r="S23973">
        <v>29466</v>
      </c>
      <c r="T23973">
        <v>46646</v>
      </c>
      <c r="U23973">
        <v>104146</v>
      </c>
      <c r="V23973" s="1" t="s">
        <v>512</v>
      </c>
      <c r="W23973">
        <v>104</v>
      </c>
      <c r="X23973">
        <v>25</v>
      </c>
      <c r="Y23973">
        <v>981</v>
      </c>
      <c r="Z23973">
        <v>1553</v>
      </c>
      <c r="AA23973">
        <v>3467</v>
      </c>
      <c r="AB23973" s="1" t="s">
        <v>512</v>
      </c>
      <c r="AC23973">
        <v>4</v>
      </c>
      <c r="AD23973">
        <v>21</v>
      </c>
      <c r="AE23973">
        <v>1</v>
      </c>
      <c r="AF23973">
        <v>817</v>
      </c>
      <c r="AG23973">
        <v>71</v>
      </c>
      <c r="AH23973">
        <v>89</v>
      </c>
      <c r="AI23973" s="1" t="s">
        <v>512</v>
      </c>
      <c r="AJ23973">
        <v>138113</v>
      </c>
      <c r="AK23973">
        <v>36019</v>
      </c>
      <c r="AL23973">
        <v>1199749</v>
      </c>
      <c r="AM23973">
        <v>2096543</v>
      </c>
      <c r="AN23973">
        <v>3545225</v>
      </c>
      <c r="AO23973" s="1" t="s">
        <v>512</v>
      </c>
      <c r="AP23973">
        <v>4</v>
      </c>
      <c r="AQ23973">
        <v>1</v>
      </c>
      <c r="AR23973">
        <v>795</v>
      </c>
      <c r="AS23973">
        <v>104</v>
      </c>
      <c r="AT23973">
        <v>68</v>
      </c>
      <c r="AU23973" s="1" t="s">
        <v>512</v>
      </c>
      <c r="AV23973">
        <v>35529</v>
      </c>
      <c r="AW23973">
        <v>11826</v>
      </c>
      <c r="AX23973">
        <v>7912</v>
      </c>
      <c r="AY23973">
        <v>2634</v>
      </c>
      <c r="AZ23973">
        <v>1415</v>
      </c>
      <c r="BA23973">
        <v>471</v>
      </c>
      <c r="BB23973">
        <v>300429730</v>
      </c>
      <c r="BC23973">
        <v>59839829442195</v>
      </c>
      <c r="BD23973">
        <v>948544</v>
      </c>
      <c r="BE23973">
        <v>3157289</v>
      </c>
      <c r="BF23973">
        <v>1842</v>
      </c>
    </row>
    <row r="23974" spans="1:58" x14ac:dyDescent="0.25">
      <c r="A23974" s="1" t="s">
        <v>499</v>
      </c>
      <c r="B23974" s="1" t="s">
        <v>500</v>
      </c>
      <c r="C23974">
        <v>2015</v>
      </c>
      <c r="D23974">
        <v>170899</v>
      </c>
      <c r="E23974">
        <v>184924</v>
      </c>
      <c r="F23974">
        <v>-719</v>
      </c>
      <c r="G23974">
        <v>-13237</v>
      </c>
      <c r="H23974">
        <v>14024</v>
      </c>
      <c r="I23974">
        <v>5681</v>
      </c>
      <c r="J23974">
        <v>6147</v>
      </c>
      <c r="K23974">
        <v>49</v>
      </c>
      <c r="L23974">
        <v>718652</v>
      </c>
      <c r="M23974">
        <v>48</v>
      </c>
      <c r="N23974">
        <v>306</v>
      </c>
      <c r="O23974">
        <v>331</v>
      </c>
      <c r="P23974">
        <v>187</v>
      </c>
      <c r="Q23974">
        <v>517</v>
      </c>
      <c r="R23974">
        <v>3239</v>
      </c>
      <c r="S23974">
        <v>31815</v>
      </c>
      <c r="T23974">
        <v>46435</v>
      </c>
      <c r="U23974">
        <v>88894</v>
      </c>
      <c r="V23974" s="1" t="s">
        <v>512</v>
      </c>
      <c r="W23974">
        <v>108</v>
      </c>
      <c r="X23974">
        <v>17</v>
      </c>
      <c r="Y23974">
        <v>1058</v>
      </c>
      <c r="Z23974">
        <v>1544</v>
      </c>
      <c r="AA23974">
        <v>2955</v>
      </c>
      <c r="AB23974" s="1" t="s">
        <v>512</v>
      </c>
      <c r="AC23974">
        <v>821</v>
      </c>
      <c r="AD23974">
        <v>23</v>
      </c>
      <c r="AE23974">
        <v>0</v>
      </c>
      <c r="AF23974">
        <v>879</v>
      </c>
      <c r="AG23974">
        <v>69</v>
      </c>
      <c r="AH23974">
        <v>75</v>
      </c>
      <c r="AI23974" s="1" t="s">
        <v>512</v>
      </c>
      <c r="AJ23974">
        <v>141351</v>
      </c>
      <c r="AK23974">
        <v>36536</v>
      </c>
      <c r="AL23974">
        <v>1231565</v>
      </c>
      <c r="AM23974">
        <v>2142978</v>
      </c>
      <c r="AN23974">
        <v>3634119</v>
      </c>
      <c r="AO23974" s="1" t="s">
        <v>512</v>
      </c>
      <c r="AP23974">
        <v>4</v>
      </c>
      <c r="AQ23974">
        <v>1</v>
      </c>
      <c r="AR23974">
        <v>797</v>
      </c>
      <c r="AS23974">
        <v>103</v>
      </c>
      <c r="AT23974">
        <v>68</v>
      </c>
      <c r="AU23974" s="1" t="s">
        <v>512</v>
      </c>
      <c r="AV23974">
        <v>35145</v>
      </c>
      <c r="AW23974">
        <v>11683</v>
      </c>
      <c r="AX23974">
        <v>8088</v>
      </c>
      <c r="AY23974">
        <v>2689</v>
      </c>
      <c r="AZ23974">
        <v>1413</v>
      </c>
      <c r="BA23974">
        <v>47</v>
      </c>
      <c r="BB23974">
        <v>300818270</v>
      </c>
      <c r="BC23974">
        <v>5589242195985</v>
      </c>
      <c r="BD23974">
        <v>915161</v>
      </c>
      <c r="BE23974">
        <v>304222</v>
      </c>
      <c r="BF23974">
        <v>1895</v>
      </c>
    </row>
    <row r="23975" spans="1:58" x14ac:dyDescent="0.25">
      <c r="A23975" s="1" t="s">
        <v>499</v>
      </c>
      <c r="B23975" s="1" t="s">
        <v>500</v>
      </c>
      <c r="C23975">
        <v>2016</v>
      </c>
      <c r="D23975">
        <v>163191</v>
      </c>
      <c r="E23975">
        <v>176083</v>
      </c>
      <c r="F23975">
        <v>-451</v>
      </c>
      <c r="G23975">
        <v>-7709</v>
      </c>
      <c r="H23975">
        <v>12892</v>
      </c>
      <c r="I23975">
        <v>5467</v>
      </c>
      <c r="J23975">
        <v>5899</v>
      </c>
      <c r="K23975">
        <v>46</v>
      </c>
      <c r="L23975">
        <v>734971</v>
      </c>
      <c r="M23975">
        <v>48</v>
      </c>
      <c r="N23975">
        <v>358</v>
      </c>
      <c r="O23975">
        <v>386</v>
      </c>
      <c r="P23975">
        <v>196</v>
      </c>
      <c r="Q23975">
        <v>469</v>
      </c>
      <c r="R23975">
        <v>3154</v>
      </c>
      <c r="S23975">
        <v>33921</v>
      </c>
      <c r="T23975">
        <v>48756</v>
      </c>
      <c r="U23975">
        <v>76891</v>
      </c>
      <c r="V23975" s="1" t="s">
        <v>512</v>
      </c>
      <c r="W23975">
        <v>106</v>
      </c>
      <c r="X23975">
        <v>16</v>
      </c>
      <c r="Y23975">
        <v>1136</v>
      </c>
      <c r="Z23975">
        <v>1633</v>
      </c>
      <c r="AA23975">
        <v>2576</v>
      </c>
      <c r="AB23975" s="1" t="s">
        <v>512</v>
      </c>
      <c r="AC23975">
        <v>79</v>
      </c>
      <c r="AD23975">
        <v>22</v>
      </c>
      <c r="AE23975">
        <v>0</v>
      </c>
      <c r="AF23975">
        <v>913</v>
      </c>
      <c r="AG23975">
        <v>7</v>
      </c>
      <c r="AH23975">
        <v>64</v>
      </c>
      <c r="AI23975" s="1" t="s">
        <v>512</v>
      </c>
      <c r="AJ23975">
        <v>144506</v>
      </c>
      <c r="AK23975">
        <v>37005</v>
      </c>
      <c r="AL23975">
        <v>1265485</v>
      </c>
      <c r="AM23975">
        <v>2191734</v>
      </c>
      <c r="AN23975">
        <v>371101</v>
      </c>
      <c r="AO23975" s="1" t="s">
        <v>512</v>
      </c>
      <c r="AP23975">
        <v>39</v>
      </c>
      <c r="AQ23975">
        <v>1</v>
      </c>
      <c r="AR23975">
        <v>80</v>
      </c>
      <c r="AS23975">
        <v>102</v>
      </c>
      <c r="AT23975">
        <v>68</v>
      </c>
      <c r="AU23975" s="1" t="s">
        <v>512</v>
      </c>
      <c r="AV23975">
        <v>35012</v>
      </c>
      <c r="AW23975">
        <v>11729</v>
      </c>
      <c r="AX23975">
        <v>8281</v>
      </c>
      <c r="AY23975">
        <v>2774</v>
      </c>
      <c r="AZ23975">
        <v>1487</v>
      </c>
      <c r="BA23975">
        <v>498</v>
      </c>
      <c r="BB23975">
        <v>298512490</v>
      </c>
      <c r="BC23975">
        <v>45647713198791</v>
      </c>
      <c r="BD23975">
        <v>830392</v>
      </c>
      <c r="BE23975">
        <v>27817912</v>
      </c>
      <c r="BF23975">
        <v>2097</v>
      </c>
    </row>
    <row r="23976" spans="1:58" x14ac:dyDescent="0.25">
      <c r="A23976" s="1" t="s">
        <v>499</v>
      </c>
      <c r="B23976" s="1" t="s">
        <v>500</v>
      </c>
      <c r="C23976">
        <v>2017</v>
      </c>
      <c r="D23976">
        <v>146673</v>
      </c>
      <c r="E23976">
        <v>161539</v>
      </c>
      <c r="F23976">
        <v>-1012</v>
      </c>
      <c r="G23976">
        <v>-16517</v>
      </c>
      <c r="H23976">
        <v>14865</v>
      </c>
      <c r="I23976">
        <v>4988</v>
      </c>
      <c r="J23976">
        <v>5494</v>
      </c>
      <c r="K23976">
        <v>41</v>
      </c>
      <c r="L23976">
        <v>7496383</v>
      </c>
      <c r="M23976">
        <v>47</v>
      </c>
      <c r="N23976">
        <v>381</v>
      </c>
      <c r="O23976">
        <v>42</v>
      </c>
      <c r="P23976">
        <v>185</v>
      </c>
      <c r="Q23976">
        <v>48</v>
      </c>
      <c r="R23976">
        <v>3154</v>
      </c>
      <c r="S23976">
        <v>33272</v>
      </c>
      <c r="T23976">
        <v>47825</v>
      </c>
      <c r="U23976">
        <v>61942</v>
      </c>
      <c r="V23976" s="1" t="s">
        <v>512</v>
      </c>
      <c r="W23976">
        <v>107</v>
      </c>
      <c r="X23976">
        <v>16</v>
      </c>
      <c r="Y23976">
        <v>1132</v>
      </c>
      <c r="Z23976">
        <v>1627</v>
      </c>
      <c r="AA23976">
        <v>2107</v>
      </c>
      <c r="AB23976" s="1" t="s">
        <v>512</v>
      </c>
      <c r="AC23976">
        <v>1013</v>
      </c>
      <c r="AD23976">
        <v>21</v>
      </c>
      <c r="AE23976">
        <v>0</v>
      </c>
      <c r="AF23976">
        <v>824</v>
      </c>
      <c r="AG23976">
        <v>67</v>
      </c>
      <c r="AH23976">
        <v>51</v>
      </c>
      <c r="AI23976" s="1" t="s">
        <v>512</v>
      </c>
      <c r="AJ23976">
        <v>14766</v>
      </c>
      <c r="AK23976">
        <v>37485</v>
      </c>
      <c r="AL23976">
        <v>1298757</v>
      </c>
      <c r="AM23976">
        <v>2239559</v>
      </c>
      <c r="AN23976">
        <v>3772952</v>
      </c>
      <c r="AO23976" s="1" t="s">
        <v>512</v>
      </c>
      <c r="AP23976">
        <v>38</v>
      </c>
      <c r="AQ23976">
        <v>1</v>
      </c>
      <c r="AR23976">
        <v>801</v>
      </c>
      <c r="AS23976">
        <v>101</v>
      </c>
      <c r="AT23976">
        <v>68</v>
      </c>
      <c r="AU23976" s="1" t="s">
        <v>512</v>
      </c>
      <c r="BB23976">
        <v>294024800</v>
      </c>
      <c r="BC23976">
        <v>384942600601087</v>
      </c>
      <c r="BD23976">
        <v>793111</v>
      </c>
      <c r="BE23976">
        <v>26974738</v>
      </c>
    </row>
    <row r="23977" spans="1:58" x14ac:dyDescent="0.25">
      <c r="A23977" s="1" t="s">
        <v>499</v>
      </c>
      <c r="B23977" s="1" t="s">
        <v>500</v>
      </c>
      <c r="C23977">
        <v>2018</v>
      </c>
      <c r="D23977">
        <v>129596</v>
      </c>
      <c r="E23977">
        <v>151533</v>
      </c>
      <c r="F23977">
        <v>-1164</v>
      </c>
      <c r="G23977">
        <v>-17077</v>
      </c>
      <c r="H23977">
        <v>21936</v>
      </c>
      <c r="I23977">
        <v>4486</v>
      </c>
      <c r="J23977">
        <v>5246</v>
      </c>
      <c r="K23977">
        <v>36</v>
      </c>
      <c r="L23977">
        <v>762598</v>
      </c>
      <c r="M23977">
        <v>47</v>
      </c>
      <c r="N23977">
        <v>419</v>
      </c>
      <c r="O23977">
        <v>49</v>
      </c>
      <c r="P23977">
        <v>19</v>
      </c>
      <c r="Q23977">
        <v>435</v>
      </c>
      <c r="R23977">
        <v>3154</v>
      </c>
      <c r="S23977">
        <v>33273</v>
      </c>
      <c r="T23977">
        <v>39171</v>
      </c>
      <c r="U23977">
        <v>53563</v>
      </c>
      <c r="V23977" s="1" t="s">
        <v>512</v>
      </c>
      <c r="W23977">
        <v>109</v>
      </c>
      <c r="X23977">
        <v>15</v>
      </c>
      <c r="Y23977">
        <v>1152</v>
      </c>
      <c r="Z23977">
        <v>1356</v>
      </c>
      <c r="AA23977">
        <v>1854</v>
      </c>
      <c r="AB23977" s="1" t="s">
        <v>512</v>
      </c>
      <c r="AC23977">
        <v>1693</v>
      </c>
      <c r="AD23977">
        <v>21</v>
      </c>
      <c r="AE23977">
        <v>0</v>
      </c>
      <c r="AF23977">
        <v>775</v>
      </c>
      <c r="AG23977">
        <v>52</v>
      </c>
      <c r="AH23977">
        <v>44</v>
      </c>
      <c r="AI23977" s="1" t="s">
        <v>512</v>
      </c>
      <c r="AJ23977">
        <v>150814</v>
      </c>
      <c r="AK23977">
        <v>37919</v>
      </c>
      <c r="AL23977">
        <v>133203</v>
      </c>
      <c r="AM23977">
        <v>227873</v>
      </c>
      <c r="AN23977">
        <v>3826515</v>
      </c>
      <c r="AO23977" s="1" t="s">
        <v>512</v>
      </c>
      <c r="AP23977">
        <v>38</v>
      </c>
      <c r="AQ23977">
        <v>1</v>
      </c>
      <c r="AR23977">
        <v>80</v>
      </c>
      <c r="AS23977">
        <v>99</v>
      </c>
      <c r="AT23977">
        <v>67</v>
      </c>
      <c r="AU23977" s="1" t="s">
        <v>512</v>
      </c>
      <c r="BB23977">
        <v>288871170</v>
      </c>
      <c r="BC23977">
        <v>309413012163287</v>
      </c>
      <c r="BD23977">
        <v>681688</v>
      </c>
      <c r="BE23977">
        <v>23598421</v>
      </c>
    </row>
    <row r="23978" spans="1:58" x14ac:dyDescent="0.25">
      <c r="A23978" s="1" t="s">
        <v>499</v>
      </c>
      <c r="B23978" s="1" t="s">
        <v>500</v>
      </c>
      <c r="C23978">
        <v>2019</v>
      </c>
      <c r="D23978">
        <v>116688</v>
      </c>
      <c r="F23978">
        <v>-996</v>
      </c>
      <c r="G23978">
        <v>-12908</v>
      </c>
      <c r="I23978">
        <v>4092</v>
      </c>
      <c r="K23978">
        <v>32</v>
      </c>
      <c r="L23978">
        <v>7742667</v>
      </c>
      <c r="M23978">
        <v>47</v>
      </c>
      <c r="P23978">
        <v>189</v>
      </c>
      <c r="Q23978">
        <v>285</v>
      </c>
      <c r="R23978">
        <v>3154</v>
      </c>
      <c r="S23978">
        <v>33273</v>
      </c>
      <c r="T23978">
        <v>32775</v>
      </c>
      <c r="U23978">
        <v>47201</v>
      </c>
      <c r="V23978" s="1" t="s">
        <v>512</v>
      </c>
      <c r="W23978">
        <v>111</v>
      </c>
      <c r="X23978">
        <v>1</v>
      </c>
      <c r="Y23978">
        <v>1167</v>
      </c>
      <c r="Z23978">
        <v>1149</v>
      </c>
      <c r="AA23978">
        <v>1655</v>
      </c>
      <c r="AB23978" s="1" t="s">
        <v>512</v>
      </c>
      <c r="AD23978">
        <v>2</v>
      </c>
      <c r="AE23978">
        <v>0</v>
      </c>
      <c r="AF23978">
        <v>775</v>
      </c>
      <c r="AG23978">
        <v>43</v>
      </c>
      <c r="AH23978">
        <v>38</v>
      </c>
      <c r="AI23978" s="1" t="s">
        <v>512</v>
      </c>
      <c r="AJ23978">
        <v>153969</v>
      </c>
      <c r="AK23978">
        <v>38205</v>
      </c>
      <c r="AL23978">
        <v>1365303</v>
      </c>
      <c r="AM23978">
        <v>2311505</v>
      </c>
      <c r="AN23978">
        <v>3873716</v>
      </c>
      <c r="AO23978" s="1" t="s">
        <v>512</v>
      </c>
      <c r="AP23978">
        <v>37</v>
      </c>
      <c r="AQ23978">
        <v>0</v>
      </c>
      <c r="AR23978">
        <v>799</v>
      </c>
      <c r="AS23978">
        <v>97</v>
      </c>
      <c r="AT23978">
        <v>67</v>
      </c>
      <c r="AU23978" s="1" t="s">
        <v>512</v>
      </c>
      <c r="BB23978">
        <v>285158290</v>
      </c>
      <c r="BD23978">
        <v>618567</v>
      </c>
      <c r="BE23978">
        <v>21691926</v>
      </c>
    </row>
    <row r="23979" spans="1:58" x14ac:dyDescent="0.25">
      <c r="A23979" s="1" t="s">
        <v>501</v>
      </c>
      <c r="B23979" s="1" t="s">
        <v>502</v>
      </c>
      <c r="C23979">
        <v>1892</v>
      </c>
      <c r="D23979">
        <v>213</v>
      </c>
      <c r="I23979">
        <v>19</v>
      </c>
      <c r="K23979">
        <v>2</v>
      </c>
      <c r="L23979">
        <v>213</v>
      </c>
      <c r="M23979">
        <v>0</v>
      </c>
      <c r="Q23979">
        <v>213</v>
      </c>
      <c r="V23979" s="1" t="s">
        <v>512</v>
      </c>
      <c r="X23979">
        <v>19</v>
      </c>
      <c r="AB23979" s="1" t="s">
        <v>512</v>
      </c>
      <c r="AE23979">
        <v>2</v>
      </c>
      <c r="AI23979" s="1" t="s">
        <v>512</v>
      </c>
      <c r="AK23979">
        <v>213</v>
      </c>
      <c r="AO23979" s="1" t="s">
        <v>512</v>
      </c>
      <c r="AQ23979">
        <v>0</v>
      </c>
      <c r="AU23979" s="1" t="s">
        <v>512</v>
      </c>
      <c r="BB23979">
        <v>111063650</v>
      </c>
    </row>
    <row r="23980" spans="1:58" x14ac:dyDescent="0.25">
      <c r="A23980" s="1" t="s">
        <v>501</v>
      </c>
      <c r="B23980" s="1" t="s">
        <v>502</v>
      </c>
      <c r="C23980">
        <v>1893</v>
      </c>
      <c r="D23980">
        <v>663</v>
      </c>
      <c r="F23980">
        <v>21207</v>
      </c>
      <c r="G23980">
        <v>451</v>
      </c>
      <c r="I23980">
        <v>6</v>
      </c>
      <c r="K23980">
        <v>5</v>
      </c>
      <c r="L23980">
        <v>876</v>
      </c>
      <c r="M23980">
        <v>0</v>
      </c>
      <c r="Q23980">
        <v>663</v>
      </c>
      <c r="V23980" s="1" t="s">
        <v>512</v>
      </c>
      <c r="X23980">
        <v>6</v>
      </c>
      <c r="AB23980" s="1" t="s">
        <v>512</v>
      </c>
      <c r="AE23980">
        <v>5</v>
      </c>
      <c r="AI23980" s="1" t="s">
        <v>512</v>
      </c>
      <c r="AK23980">
        <v>876</v>
      </c>
      <c r="AO23980" s="1" t="s">
        <v>512</v>
      </c>
      <c r="AQ23980">
        <v>0</v>
      </c>
      <c r="AU23980" s="1" t="s">
        <v>512</v>
      </c>
      <c r="BB23980">
        <v>111360950</v>
      </c>
    </row>
    <row r="23981" spans="1:58" x14ac:dyDescent="0.25">
      <c r="A23981" s="1" t="s">
        <v>501</v>
      </c>
      <c r="B23981" s="1" t="s">
        <v>502</v>
      </c>
      <c r="C23981">
        <v>1894</v>
      </c>
      <c r="D23981">
        <v>304</v>
      </c>
      <c r="F23981">
        <v>-5414</v>
      </c>
      <c r="G23981">
        <v>-359</v>
      </c>
      <c r="I23981">
        <v>27</v>
      </c>
      <c r="K23981">
        <v>2</v>
      </c>
      <c r="L23981">
        <v>118</v>
      </c>
      <c r="M23981">
        <v>0</v>
      </c>
      <c r="Q23981">
        <v>304</v>
      </c>
      <c r="V23981" s="1" t="s">
        <v>512</v>
      </c>
      <c r="X23981">
        <v>27</v>
      </c>
      <c r="AB23981" s="1" t="s">
        <v>512</v>
      </c>
      <c r="AE23981">
        <v>2</v>
      </c>
      <c r="AI23981" s="1" t="s">
        <v>512</v>
      </c>
      <c r="AK23981">
        <v>118</v>
      </c>
      <c r="AO23981" s="1" t="s">
        <v>512</v>
      </c>
      <c r="AQ23981">
        <v>0</v>
      </c>
      <c r="AU23981" s="1" t="s">
        <v>512</v>
      </c>
      <c r="BB23981">
        <v>111659040</v>
      </c>
    </row>
    <row r="23982" spans="1:58" x14ac:dyDescent="0.25">
      <c r="A23982" s="1" t="s">
        <v>501</v>
      </c>
      <c r="B23982" s="1" t="s">
        <v>502</v>
      </c>
      <c r="C23982">
        <v>1895</v>
      </c>
      <c r="D23982">
        <v>18</v>
      </c>
      <c r="F23982">
        <v>-4096</v>
      </c>
      <c r="G23982">
        <v>-125</v>
      </c>
      <c r="I23982">
        <v>16</v>
      </c>
      <c r="K23982">
        <v>1</v>
      </c>
      <c r="L23982">
        <v>1359</v>
      </c>
      <c r="M23982">
        <v>0</v>
      </c>
      <c r="Q23982">
        <v>18</v>
      </c>
      <c r="V23982" s="1" t="s">
        <v>512</v>
      </c>
      <c r="X23982">
        <v>16</v>
      </c>
      <c r="AB23982" s="1" t="s">
        <v>512</v>
      </c>
      <c r="AE23982">
        <v>1</v>
      </c>
      <c r="AI23982" s="1" t="s">
        <v>512</v>
      </c>
      <c r="AK23982">
        <v>1359</v>
      </c>
      <c r="AO23982" s="1" t="s">
        <v>512</v>
      </c>
      <c r="AQ23982">
        <v>0</v>
      </c>
      <c r="AU23982" s="1" t="s">
        <v>512</v>
      </c>
      <c r="BB23982">
        <v>111957920</v>
      </c>
    </row>
    <row r="23983" spans="1:58" x14ac:dyDescent="0.25">
      <c r="A23983" s="1" t="s">
        <v>501</v>
      </c>
      <c r="B23983" s="1" t="s">
        <v>502</v>
      </c>
      <c r="C23983">
        <v>1896</v>
      </c>
      <c r="D23983">
        <v>363</v>
      </c>
      <c r="F23983">
        <v>10204</v>
      </c>
      <c r="G23983">
        <v>183</v>
      </c>
      <c r="I23983">
        <v>32</v>
      </c>
      <c r="K23983">
        <v>2</v>
      </c>
      <c r="L23983">
        <v>1722</v>
      </c>
      <c r="M23983">
        <v>0</v>
      </c>
      <c r="Q23983">
        <v>363</v>
      </c>
      <c r="V23983" s="1" t="s">
        <v>512</v>
      </c>
      <c r="X23983">
        <v>32</v>
      </c>
      <c r="AB23983" s="1" t="s">
        <v>512</v>
      </c>
      <c r="AE23983">
        <v>2</v>
      </c>
      <c r="AI23983" s="1" t="s">
        <v>512</v>
      </c>
      <c r="AK23983">
        <v>1722</v>
      </c>
      <c r="AO23983" s="1" t="s">
        <v>512</v>
      </c>
      <c r="AQ23983">
        <v>0</v>
      </c>
      <c r="AU23983" s="1" t="s">
        <v>512</v>
      </c>
      <c r="BB23983">
        <v>112257590</v>
      </c>
    </row>
    <row r="23984" spans="1:58" x14ac:dyDescent="0.25">
      <c r="A23984" s="1" t="s">
        <v>501</v>
      </c>
      <c r="B23984" s="1" t="s">
        <v>502</v>
      </c>
      <c r="C23984">
        <v>1897</v>
      </c>
      <c r="D23984">
        <v>524</v>
      </c>
      <c r="F23984">
        <v>4444</v>
      </c>
      <c r="G23984">
        <v>161</v>
      </c>
      <c r="I23984">
        <v>46</v>
      </c>
      <c r="K23984">
        <v>3</v>
      </c>
      <c r="L23984">
        <v>2246</v>
      </c>
      <c r="M23984">
        <v>1</v>
      </c>
      <c r="Q23984">
        <v>524</v>
      </c>
      <c r="V23984" s="1" t="s">
        <v>512</v>
      </c>
      <c r="X23984">
        <v>46</v>
      </c>
      <c r="AB23984" s="1" t="s">
        <v>512</v>
      </c>
      <c r="AE23984">
        <v>3</v>
      </c>
      <c r="AI23984" s="1" t="s">
        <v>512</v>
      </c>
      <c r="AK23984">
        <v>2246</v>
      </c>
      <c r="AO23984" s="1" t="s">
        <v>512</v>
      </c>
      <c r="AQ23984">
        <v>1</v>
      </c>
      <c r="AU23984" s="1" t="s">
        <v>512</v>
      </c>
      <c r="BB23984">
        <v>112558060</v>
      </c>
    </row>
    <row r="23985" spans="1:55" x14ac:dyDescent="0.25">
      <c r="A23985" s="1" t="s">
        <v>501</v>
      </c>
      <c r="B23985" s="1" t="s">
        <v>502</v>
      </c>
      <c r="C23985">
        <v>1898</v>
      </c>
      <c r="D23985">
        <v>656</v>
      </c>
      <c r="F23985">
        <v>2517</v>
      </c>
      <c r="G23985">
        <v>132</v>
      </c>
      <c r="I23985">
        <v>58</v>
      </c>
      <c r="K23985">
        <v>4</v>
      </c>
      <c r="L23985">
        <v>2902</v>
      </c>
      <c r="M23985">
        <v>1</v>
      </c>
      <c r="Q23985">
        <v>656</v>
      </c>
      <c r="V23985" s="1" t="s">
        <v>512</v>
      </c>
      <c r="X23985">
        <v>58</v>
      </c>
      <c r="AB23985" s="1" t="s">
        <v>512</v>
      </c>
      <c r="AE23985">
        <v>4</v>
      </c>
      <c r="AI23985" s="1" t="s">
        <v>512</v>
      </c>
      <c r="AK23985">
        <v>2902</v>
      </c>
      <c r="AO23985" s="1" t="s">
        <v>512</v>
      </c>
      <c r="AQ23985">
        <v>1</v>
      </c>
      <c r="AU23985" s="1" t="s">
        <v>512</v>
      </c>
      <c r="BB23985">
        <v>112859320</v>
      </c>
    </row>
    <row r="23986" spans="1:55" x14ac:dyDescent="0.25">
      <c r="A23986" s="1" t="s">
        <v>501</v>
      </c>
      <c r="B23986" s="1" t="s">
        <v>502</v>
      </c>
      <c r="C23986">
        <v>1899</v>
      </c>
      <c r="D23986">
        <v>733</v>
      </c>
      <c r="F23986">
        <v>1173</v>
      </c>
      <c r="G23986">
        <v>77</v>
      </c>
      <c r="I23986">
        <v>64</v>
      </c>
      <c r="K23986">
        <v>4</v>
      </c>
      <c r="L23986">
        <v>3635</v>
      </c>
      <c r="M23986">
        <v>1</v>
      </c>
      <c r="Q23986">
        <v>733</v>
      </c>
      <c r="V23986" s="1" t="s">
        <v>512</v>
      </c>
      <c r="X23986">
        <v>64</v>
      </c>
      <c r="AB23986" s="1" t="s">
        <v>512</v>
      </c>
      <c r="AE23986">
        <v>4</v>
      </c>
      <c r="AI23986" s="1" t="s">
        <v>512</v>
      </c>
      <c r="AK23986">
        <v>3635</v>
      </c>
      <c r="AO23986" s="1" t="s">
        <v>512</v>
      </c>
      <c r="AQ23986">
        <v>1</v>
      </c>
      <c r="AU23986" s="1" t="s">
        <v>512</v>
      </c>
      <c r="BB23986">
        <v>114305490</v>
      </c>
    </row>
    <row r="23987" spans="1:55" x14ac:dyDescent="0.25">
      <c r="A23987" s="1" t="s">
        <v>501</v>
      </c>
      <c r="B23987" s="1" t="s">
        <v>502</v>
      </c>
      <c r="C23987">
        <v>1900</v>
      </c>
      <c r="D23987">
        <v>513</v>
      </c>
      <c r="F23987">
        <v>-300</v>
      </c>
      <c r="G23987">
        <v>-22</v>
      </c>
      <c r="I23987">
        <v>44</v>
      </c>
      <c r="K23987">
        <v>3</v>
      </c>
      <c r="L23987">
        <v>4148</v>
      </c>
      <c r="M23987">
        <v>1</v>
      </c>
      <c r="Q23987">
        <v>513</v>
      </c>
      <c r="V23987" s="1" t="s">
        <v>512</v>
      </c>
      <c r="X23987">
        <v>44</v>
      </c>
      <c r="AB23987" s="1" t="s">
        <v>512</v>
      </c>
      <c r="AE23987">
        <v>3</v>
      </c>
      <c r="AI23987" s="1" t="s">
        <v>512</v>
      </c>
      <c r="AK23987">
        <v>4148</v>
      </c>
      <c r="AO23987" s="1" t="s">
        <v>512</v>
      </c>
      <c r="AQ23987">
        <v>1</v>
      </c>
      <c r="AU23987" s="1" t="s">
        <v>512</v>
      </c>
      <c r="BB23987">
        <v>116960050</v>
      </c>
    </row>
    <row r="23988" spans="1:55" x14ac:dyDescent="0.25">
      <c r="A23988" s="1" t="s">
        <v>501</v>
      </c>
      <c r="B23988" s="1" t="s">
        <v>502</v>
      </c>
      <c r="C23988">
        <v>1901</v>
      </c>
      <c r="D23988">
        <v>502</v>
      </c>
      <c r="F23988">
        <v>-214</v>
      </c>
      <c r="G23988">
        <v>-11</v>
      </c>
      <c r="I23988">
        <v>42</v>
      </c>
      <c r="K23988">
        <v>2</v>
      </c>
      <c r="L23988">
        <v>465</v>
      </c>
      <c r="M23988">
        <v>1</v>
      </c>
      <c r="Q23988">
        <v>502</v>
      </c>
      <c r="V23988" s="1" t="s">
        <v>512</v>
      </c>
      <c r="X23988">
        <v>42</v>
      </c>
      <c r="AB23988" s="1" t="s">
        <v>512</v>
      </c>
      <c r="AE23988">
        <v>3</v>
      </c>
      <c r="AI23988" s="1" t="s">
        <v>512</v>
      </c>
      <c r="AK23988">
        <v>465</v>
      </c>
      <c r="AO23988" s="1" t="s">
        <v>512</v>
      </c>
      <c r="AQ23988">
        <v>1</v>
      </c>
      <c r="AU23988" s="1" t="s">
        <v>512</v>
      </c>
      <c r="BB23988">
        <v>120889840</v>
      </c>
    </row>
    <row r="23989" spans="1:55" x14ac:dyDescent="0.25">
      <c r="A23989" s="1" t="s">
        <v>501</v>
      </c>
      <c r="B23989" s="1" t="s">
        <v>502</v>
      </c>
      <c r="C23989">
        <v>1902</v>
      </c>
      <c r="D23989">
        <v>399</v>
      </c>
      <c r="F23989">
        <v>-2044</v>
      </c>
      <c r="G23989">
        <v>-103</v>
      </c>
      <c r="I23989">
        <v>32</v>
      </c>
      <c r="K23989">
        <v>2</v>
      </c>
      <c r="L23989">
        <v>5049</v>
      </c>
      <c r="M23989">
        <v>1</v>
      </c>
      <c r="Q23989">
        <v>399</v>
      </c>
      <c r="V23989" s="1" t="s">
        <v>512</v>
      </c>
      <c r="X23989">
        <v>32</v>
      </c>
      <c r="AB23989" s="1" t="s">
        <v>512</v>
      </c>
      <c r="AE23989">
        <v>2</v>
      </c>
      <c r="AI23989" s="1" t="s">
        <v>512</v>
      </c>
      <c r="AK23989">
        <v>5049</v>
      </c>
      <c r="AO23989" s="1" t="s">
        <v>512</v>
      </c>
      <c r="AQ23989">
        <v>1</v>
      </c>
      <c r="AU23989" s="1" t="s">
        <v>512</v>
      </c>
      <c r="BB23989">
        <v>126165250</v>
      </c>
    </row>
    <row r="23990" spans="1:55" x14ac:dyDescent="0.25">
      <c r="A23990" s="1" t="s">
        <v>501</v>
      </c>
      <c r="B23990" s="1" t="s">
        <v>502</v>
      </c>
      <c r="C23990">
        <v>1903</v>
      </c>
      <c r="D23990">
        <v>557</v>
      </c>
      <c r="F23990">
        <v>3945</v>
      </c>
      <c r="G23990">
        <v>158</v>
      </c>
      <c r="I23990">
        <v>42</v>
      </c>
      <c r="K23990">
        <v>2</v>
      </c>
      <c r="L23990">
        <v>5606</v>
      </c>
      <c r="M23990">
        <v>1</v>
      </c>
      <c r="Q23990">
        <v>557</v>
      </c>
      <c r="V23990" s="1" t="s">
        <v>512</v>
      </c>
      <c r="X23990">
        <v>42</v>
      </c>
      <c r="AB23990" s="1" t="s">
        <v>512</v>
      </c>
      <c r="AE23990">
        <v>3</v>
      </c>
      <c r="AI23990" s="1" t="s">
        <v>512</v>
      </c>
      <c r="AK23990">
        <v>5606</v>
      </c>
      <c r="AO23990" s="1" t="s">
        <v>512</v>
      </c>
      <c r="AQ23990">
        <v>1</v>
      </c>
      <c r="AU23990" s="1" t="s">
        <v>512</v>
      </c>
      <c r="BB23990">
        <v>132860430</v>
      </c>
    </row>
    <row r="23991" spans="1:55" x14ac:dyDescent="0.25">
      <c r="A23991" s="1" t="s">
        <v>501</v>
      </c>
      <c r="B23991" s="1" t="s">
        <v>502</v>
      </c>
      <c r="C23991">
        <v>1904</v>
      </c>
      <c r="D23991">
        <v>802</v>
      </c>
      <c r="F23991">
        <v>4408</v>
      </c>
      <c r="G23991">
        <v>245</v>
      </c>
      <c r="I23991">
        <v>57</v>
      </c>
      <c r="K23991">
        <v>4</v>
      </c>
      <c r="L23991">
        <v>6408</v>
      </c>
      <c r="M23991">
        <v>1</v>
      </c>
      <c r="Q23991">
        <v>802</v>
      </c>
      <c r="V23991" s="1" t="s">
        <v>512</v>
      </c>
      <c r="X23991">
        <v>57</v>
      </c>
      <c r="AB23991" s="1" t="s">
        <v>512</v>
      </c>
      <c r="AE23991">
        <v>4</v>
      </c>
      <c r="AI23991" s="1" t="s">
        <v>512</v>
      </c>
      <c r="AK23991">
        <v>6408</v>
      </c>
      <c r="AO23991" s="1" t="s">
        <v>512</v>
      </c>
      <c r="AQ23991">
        <v>1</v>
      </c>
      <c r="AU23991" s="1" t="s">
        <v>512</v>
      </c>
      <c r="BB23991">
        <v>139910890</v>
      </c>
    </row>
    <row r="23992" spans="1:55" x14ac:dyDescent="0.25">
      <c r="A23992" s="1" t="s">
        <v>501</v>
      </c>
      <c r="B23992" s="1" t="s">
        <v>502</v>
      </c>
      <c r="C23992">
        <v>1905</v>
      </c>
      <c r="D23992">
        <v>791</v>
      </c>
      <c r="F23992">
        <v>-137</v>
      </c>
      <c r="G23992">
        <v>-11</v>
      </c>
      <c r="I23992">
        <v>54</v>
      </c>
      <c r="K23992">
        <v>3</v>
      </c>
      <c r="L23992">
        <v>72</v>
      </c>
      <c r="M23992">
        <v>1</v>
      </c>
      <c r="Q23992">
        <v>791</v>
      </c>
      <c r="V23992" s="1" t="s">
        <v>512</v>
      </c>
      <c r="X23992">
        <v>54</v>
      </c>
      <c r="AB23992" s="1" t="s">
        <v>512</v>
      </c>
      <c r="AE23992">
        <v>3</v>
      </c>
      <c r="AI23992" s="1" t="s">
        <v>512</v>
      </c>
      <c r="AK23992">
        <v>72</v>
      </c>
      <c r="AO23992" s="1" t="s">
        <v>512</v>
      </c>
      <c r="AQ23992">
        <v>1</v>
      </c>
      <c r="AU23992" s="1" t="s">
        <v>512</v>
      </c>
      <c r="BB23992">
        <v>147335480</v>
      </c>
    </row>
    <row r="23993" spans="1:55" x14ac:dyDescent="0.25">
      <c r="A23993" s="1" t="s">
        <v>501</v>
      </c>
      <c r="B23993" s="1" t="s">
        <v>502</v>
      </c>
      <c r="C23993">
        <v>1906</v>
      </c>
      <c r="D23993">
        <v>835</v>
      </c>
      <c r="F23993">
        <v>556</v>
      </c>
      <c r="G23993">
        <v>44</v>
      </c>
      <c r="I23993">
        <v>54</v>
      </c>
      <c r="K23993">
        <v>3</v>
      </c>
      <c r="L23993">
        <v>8035</v>
      </c>
      <c r="M23993">
        <v>1</v>
      </c>
      <c r="Q23993">
        <v>835</v>
      </c>
      <c r="V23993" s="1" t="s">
        <v>512</v>
      </c>
      <c r="X23993">
        <v>54</v>
      </c>
      <c r="AB23993" s="1" t="s">
        <v>512</v>
      </c>
      <c r="AE23993">
        <v>3</v>
      </c>
      <c r="AI23993" s="1" t="s">
        <v>512</v>
      </c>
      <c r="AK23993">
        <v>8035</v>
      </c>
      <c r="AO23993" s="1" t="s">
        <v>512</v>
      </c>
      <c r="AQ23993">
        <v>1</v>
      </c>
      <c r="AU23993" s="1" t="s">
        <v>512</v>
      </c>
      <c r="BB23993">
        <v>155154060</v>
      </c>
    </row>
    <row r="23994" spans="1:55" x14ac:dyDescent="0.25">
      <c r="A23994" s="1" t="s">
        <v>501</v>
      </c>
      <c r="B23994" s="1" t="s">
        <v>502</v>
      </c>
      <c r="C23994">
        <v>1907</v>
      </c>
      <c r="D23994">
        <v>85</v>
      </c>
      <c r="F23994">
        <v>175</v>
      </c>
      <c r="G23994">
        <v>15</v>
      </c>
      <c r="I23994">
        <v>52</v>
      </c>
      <c r="K23994">
        <v>3</v>
      </c>
      <c r="L23994">
        <v>8885</v>
      </c>
      <c r="M23994">
        <v>1</v>
      </c>
      <c r="Q23994">
        <v>85</v>
      </c>
      <c r="V23994" s="1" t="s">
        <v>512</v>
      </c>
      <c r="X23994">
        <v>52</v>
      </c>
      <c r="AB23994" s="1" t="s">
        <v>512</v>
      </c>
      <c r="AE23994">
        <v>3</v>
      </c>
      <c r="AI23994" s="1" t="s">
        <v>512</v>
      </c>
      <c r="AK23994">
        <v>8885</v>
      </c>
      <c r="AO23994" s="1" t="s">
        <v>512</v>
      </c>
      <c r="AQ23994">
        <v>1</v>
      </c>
      <c r="AU23994" s="1" t="s">
        <v>512</v>
      </c>
      <c r="BB23994">
        <v>163387540</v>
      </c>
    </row>
    <row r="23995" spans="1:55" x14ac:dyDescent="0.25">
      <c r="A23995" s="1" t="s">
        <v>501</v>
      </c>
      <c r="B23995" s="1" t="s">
        <v>502</v>
      </c>
      <c r="C23995">
        <v>1908</v>
      </c>
      <c r="D23995">
        <v>92</v>
      </c>
      <c r="F23995">
        <v>819</v>
      </c>
      <c r="G23995">
        <v>7</v>
      </c>
      <c r="I23995">
        <v>54</v>
      </c>
      <c r="K23995">
        <v>3</v>
      </c>
      <c r="L23995">
        <v>9805</v>
      </c>
      <c r="M23995">
        <v>2</v>
      </c>
      <c r="Q23995">
        <v>92</v>
      </c>
      <c r="V23995" s="1" t="s">
        <v>512</v>
      </c>
      <c r="X23995">
        <v>54</v>
      </c>
      <c r="AB23995" s="1" t="s">
        <v>512</v>
      </c>
      <c r="AE23995">
        <v>4</v>
      </c>
      <c r="AI23995" s="1" t="s">
        <v>512</v>
      </c>
      <c r="AK23995">
        <v>9805</v>
      </c>
      <c r="AO23995" s="1" t="s">
        <v>512</v>
      </c>
      <c r="AQ23995">
        <v>2</v>
      </c>
      <c r="AU23995" s="1" t="s">
        <v>512</v>
      </c>
      <c r="BB23995">
        <v>172057920</v>
      </c>
    </row>
    <row r="23996" spans="1:55" x14ac:dyDescent="0.25">
      <c r="A23996" s="1" t="s">
        <v>501</v>
      </c>
      <c r="B23996" s="1" t="s">
        <v>502</v>
      </c>
      <c r="C23996">
        <v>1909</v>
      </c>
      <c r="D23996">
        <v>1019</v>
      </c>
      <c r="F23996">
        <v>1076</v>
      </c>
      <c r="G23996">
        <v>99</v>
      </c>
      <c r="I23996">
        <v>57</v>
      </c>
      <c r="K23996">
        <v>4</v>
      </c>
      <c r="L23996">
        <v>10823</v>
      </c>
      <c r="M23996">
        <v>2</v>
      </c>
      <c r="Q23996">
        <v>1019</v>
      </c>
      <c r="V23996" s="1" t="s">
        <v>512</v>
      </c>
      <c r="X23996">
        <v>57</v>
      </c>
      <c r="AB23996" s="1" t="s">
        <v>512</v>
      </c>
      <c r="AE23996">
        <v>4</v>
      </c>
      <c r="AI23996" s="1" t="s">
        <v>512</v>
      </c>
      <c r="AK23996">
        <v>10823</v>
      </c>
      <c r="AO23996" s="1" t="s">
        <v>512</v>
      </c>
      <c r="AQ23996">
        <v>2</v>
      </c>
      <c r="AU23996" s="1" t="s">
        <v>512</v>
      </c>
      <c r="BB23996">
        <v>178989390</v>
      </c>
    </row>
    <row r="23997" spans="1:55" x14ac:dyDescent="0.25">
      <c r="A23997" s="1" t="s">
        <v>501</v>
      </c>
      <c r="B23997" s="1" t="s">
        <v>502</v>
      </c>
      <c r="C23997">
        <v>1910</v>
      </c>
      <c r="D23997">
        <v>1323</v>
      </c>
      <c r="F23997">
        <v>2986</v>
      </c>
      <c r="G23997">
        <v>304</v>
      </c>
      <c r="I23997">
        <v>72</v>
      </c>
      <c r="K23997">
        <v>4</v>
      </c>
      <c r="L23997">
        <v>12146</v>
      </c>
      <c r="M23997">
        <v>2</v>
      </c>
      <c r="Q23997">
        <v>1323</v>
      </c>
      <c r="V23997" s="1" t="s">
        <v>512</v>
      </c>
      <c r="X23997">
        <v>72</v>
      </c>
      <c r="AB23997" s="1" t="s">
        <v>512</v>
      </c>
      <c r="AE23997">
        <v>5</v>
      </c>
      <c r="AI23997" s="1" t="s">
        <v>512</v>
      </c>
      <c r="AK23997">
        <v>12146</v>
      </c>
      <c r="AO23997" s="1" t="s">
        <v>512</v>
      </c>
      <c r="AQ23997">
        <v>2</v>
      </c>
      <c r="AU23997" s="1" t="s">
        <v>512</v>
      </c>
      <c r="BB23997">
        <v>184100580</v>
      </c>
    </row>
    <row r="23998" spans="1:55" x14ac:dyDescent="0.25">
      <c r="A23998" s="1" t="s">
        <v>501</v>
      </c>
      <c r="B23998" s="1" t="s">
        <v>502</v>
      </c>
      <c r="C23998">
        <v>1911</v>
      </c>
      <c r="D23998">
        <v>1158</v>
      </c>
      <c r="F23998">
        <v>-1247</v>
      </c>
      <c r="G23998">
        <v>-165</v>
      </c>
      <c r="I23998">
        <v>62</v>
      </c>
      <c r="K23998">
        <v>4</v>
      </c>
      <c r="L23998">
        <v>13304</v>
      </c>
      <c r="M23998">
        <v>2</v>
      </c>
      <c r="Q23998">
        <v>1158</v>
      </c>
      <c r="V23998" s="1" t="s">
        <v>512</v>
      </c>
      <c r="X23998">
        <v>62</v>
      </c>
      <c r="AB23998" s="1" t="s">
        <v>512</v>
      </c>
      <c r="AE23998">
        <v>4</v>
      </c>
      <c r="AI23998" s="1" t="s">
        <v>512</v>
      </c>
      <c r="AK23998">
        <v>13304</v>
      </c>
      <c r="AO23998" s="1" t="s">
        <v>512</v>
      </c>
      <c r="AQ23998">
        <v>2</v>
      </c>
      <c r="AU23998" s="1" t="s">
        <v>512</v>
      </c>
      <c r="BB23998">
        <v>187305730</v>
      </c>
    </row>
    <row r="23999" spans="1:55" x14ac:dyDescent="0.25">
      <c r="A23999" s="1" t="s">
        <v>501</v>
      </c>
      <c r="B23999" s="1" t="s">
        <v>502</v>
      </c>
      <c r="C23999">
        <v>1912</v>
      </c>
      <c r="D23999">
        <v>114</v>
      </c>
      <c r="F23999">
        <v>-158</v>
      </c>
      <c r="G23999">
        <v>-18</v>
      </c>
      <c r="I23999">
        <v>6</v>
      </c>
      <c r="K23999">
        <v>4</v>
      </c>
      <c r="L23999">
        <v>14443</v>
      </c>
      <c r="M23999">
        <v>2</v>
      </c>
      <c r="Q23999">
        <v>114</v>
      </c>
      <c r="V23999" s="1" t="s">
        <v>512</v>
      </c>
      <c r="X23999">
        <v>6</v>
      </c>
      <c r="AB23999" s="1" t="s">
        <v>512</v>
      </c>
      <c r="AE23999">
        <v>4</v>
      </c>
      <c r="AI23999" s="1" t="s">
        <v>512</v>
      </c>
      <c r="AK23999">
        <v>14443</v>
      </c>
      <c r="AO23999" s="1" t="s">
        <v>512</v>
      </c>
      <c r="AQ23999">
        <v>2</v>
      </c>
      <c r="AU23999" s="1" t="s">
        <v>512</v>
      </c>
      <c r="BB23999">
        <v>188514490</v>
      </c>
    </row>
    <row r="24000" spans="1:55" x14ac:dyDescent="0.25">
      <c r="A24000" s="1" t="s">
        <v>501</v>
      </c>
      <c r="B24000" s="1" t="s">
        <v>502</v>
      </c>
      <c r="C24000">
        <v>1913</v>
      </c>
      <c r="D24000">
        <v>1352</v>
      </c>
      <c r="F24000">
        <v>1865</v>
      </c>
      <c r="G24000">
        <v>213</v>
      </c>
      <c r="I24000">
        <v>72</v>
      </c>
      <c r="K24000">
        <v>4</v>
      </c>
      <c r="L24000">
        <v>15796</v>
      </c>
      <c r="M24000">
        <v>2</v>
      </c>
      <c r="N24000">
        <v>6</v>
      </c>
      <c r="Q24000">
        <v>1352</v>
      </c>
      <c r="V24000" s="1" t="s">
        <v>512</v>
      </c>
      <c r="X24000">
        <v>72</v>
      </c>
      <c r="AB24000" s="1" t="s">
        <v>512</v>
      </c>
      <c r="AE24000">
        <v>4</v>
      </c>
      <c r="AI24000" s="1" t="s">
        <v>512</v>
      </c>
      <c r="AK24000">
        <v>15796</v>
      </c>
      <c r="AO24000" s="1" t="s">
        <v>512</v>
      </c>
      <c r="AQ24000">
        <v>2</v>
      </c>
      <c r="AU24000" s="1" t="s">
        <v>512</v>
      </c>
      <c r="BB24000">
        <v>187631660</v>
      </c>
      <c r="BC24000">
        <v>224139010000</v>
      </c>
    </row>
    <row r="24001" spans="1:54" x14ac:dyDescent="0.25">
      <c r="A24001" s="1" t="s">
        <v>501</v>
      </c>
      <c r="B24001" s="1" t="s">
        <v>502</v>
      </c>
      <c r="C24001">
        <v>1914</v>
      </c>
      <c r="D24001">
        <v>1645</v>
      </c>
      <c r="F24001">
        <v>2168</v>
      </c>
      <c r="G24001">
        <v>293</v>
      </c>
      <c r="I24001">
        <v>88</v>
      </c>
      <c r="K24001">
        <v>5</v>
      </c>
      <c r="L24001">
        <v>17441</v>
      </c>
      <c r="M24001">
        <v>2</v>
      </c>
      <c r="Q24001">
        <v>1645</v>
      </c>
      <c r="V24001" s="1" t="s">
        <v>512</v>
      </c>
      <c r="X24001">
        <v>88</v>
      </c>
      <c r="AB24001" s="1" t="s">
        <v>512</v>
      </c>
      <c r="AE24001">
        <v>6</v>
      </c>
      <c r="AI24001" s="1" t="s">
        <v>512</v>
      </c>
      <c r="AK24001">
        <v>17441</v>
      </c>
      <c r="AO24001" s="1" t="s">
        <v>512</v>
      </c>
      <c r="AQ24001">
        <v>2</v>
      </c>
      <c r="AU24001" s="1" t="s">
        <v>512</v>
      </c>
      <c r="BB24001">
        <v>186752940</v>
      </c>
    </row>
    <row r="24002" spans="1:54" x14ac:dyDescent="0.25">
      <c r="A24002" s="1" t="s">
        <v>501</v>
      </c>
      <c r="B24002" s="1" t="s">
        <v>502</v>
      </c>
      <c r="C24002">
        <v>1915</v>
      </c>
      <c r="D24002">
        <v>1707</v>
      </c>
      <c r="F24002">
        <v>379</v>
      </c>
      <c r="G24002">
        <v>62</v>
      </c>
      <c r="I24002">
        <v>92</v>
      </c>
      <c r="K24002">
        <v>5</v>
      </c>
      <c r="L24002">
        <v>19148</v>
      </c>
      <c r="M24002">
        <v>2</v>
      </c>
      <c r="Q24002">
        <v>1707</v>
      </c>
      <c r="V24002" s="1" t="s">
        <v>512</v>
      </c>
      <c r="X24002">
        <v>92</v>
      </c>
      <c r="AB24002" s="1" t="s">
        <v>512</v>
      </c>
      <c r="AE24002">
        <v>6</v>
      </c>
      <c r="AI24002" s="1" t="s">
        <v>512</v>
      </c>
      <c r="AK24002">
        <v>19148</v>
      </c>
      <c r="AO24002" s="1" t="s">
        <v>512</v>
      </c>
      <c r="AQ24002">
        <v>2</v>
      </c>
      <c r="AU24002" s="1" t="s">
        <v>512</v>
      </c>
      <c r="BB24002">
        <v>185878330</v>
      </c>
    </row>
    <row r="24003" spans="1:54" x14ac:dyDescent="0.25">
      <c r="A24003" s="1" t="s">
        <v>501</v>
      </c>
      <c r="B24003" s="1" t="s">
        <v>502</v>
      </c>
      <c r="C24003">
        <v>1916</v>
      </c>
      <c r="D24003">
        <v>1817</v>
      </c>
      <c r="F24003">
        <v>644</v>
      </c>
      <c r="G24003">
        <v>11</v>
      </c>
      <c r="I24003">
        <v>98</v>
      </c>
      <c r="K24003">
        <v>5</v>
      </c>
      <c r="L24003">
        <v>20965</v>
      </c>
      <c r="M24003">
        <v>2</v>
      </c>
      <c r="Q24003">
        <v>1817</v>
      </c>
      <c r="V24003" s="1" t="s">
        <v>512</v>
      </c>
      <c r="X24003">
        <v>98</v>
      </c>
      <c r="AB24003" s="1" t="s">
        <v>512</v>
      </c>
      <c r="AE24003">
        <v>6</v>
      </c>
      <c r="AI24003" s="1" t="s">
        <v>512</v>
      </c>
      <c r="AK24003">
        <v>20965</v>
      </c>
      <c r="AO24003" s="1" t="s">
        <v>512</v>
      </c>
      <c r="AQ24003">
        <v>2</v>
      </c>
      <c r="AU24003" s="1" t="s">
        <v>512</v>
      </c>
      <c r="BB24003">
        <v>185007800</v>
      </c>
    </row>
    <row r="24004" spans="1:54" x14ac:dyDescent="0.25">
      <c r="A24004" s="1" t="s">
        <v>501</v>
      </c>
      <c r="B24004" s="1" t="s">
        <v>502</v>
      </c>
      <c r="C24004">
        <v>1917</v>
      </c>
      <c r="D24004">
        <v>1737</v>
      </c>
      <c r="F24004">
        <v>-444</v>
      </c>
      <c r="G24004">
        <v>-81</v>
      </c>
      <c r="I24004">
        <v>94</v>
      </c>
      <c r="K24004">
        <v>5</v>
      </c>
      <c r="L24004">
        <v>22702</v>
      </c>
      <c r="M24004">
        <v>2</v>
      </c>
      <c r="Q24004">
        <v>1737</v>
      </c>
      <c r="V24004" s="1" t="s">
        <v>512</v>
      </c>
      <c r="X24004">
        <v>94</v>
      </c>
      <c r="AB24004" s="1" t="s">
        <v>512</v>
      </c>
      <c r="AE24004">
        <v>5</v>
      </c>
      <c r="AI24004" s="1" t="s">
        <v>512</v>
      </c>
      <c r="AK24004">
        <v>22702</v>
      </c>
      <c r="AO24004" s="1" t="s">
        <v>512</v>
      </c>
      <c r="AQ24004">
        <v>3</v>
      </c>
      <c r="AU24004" s="1" t="s">
        <v>512</v>
      </c>
      <c r="BB24004">
        <v>184141340</v>
      </c>
    </row>
    <row r="24005" spans="1:54" x14ac:dyDescent="0.25">
      <c r="A24005" s="1" t="s">
        <v>501</v>
      </c>
      <c r="B24005" s="1" t="s">
        <v>502</v>
      </c>
      <c r="C24005">
        <v>1918</v>
      </c>
      <c r="D24005">
        <v>1689</v>
      </c>
      <c r="F24005">
        <v>-274</v>
      </c>
      <c r="G24005">
        <v>-48</v>
      </c>
      <c r="I24005">
        <v>92</v>
      </c>
      <c r="K24005">
        <v>5</v>
      </c>
      <c r="L24005">
        <v>24391</v>
      </c>
      <c r="M24005">
        <v>3</v>
      </c>
      <c r="Q24005">
        <v>1689</v>
      </c>
      <c r="V24005" s="1" t="s">
        <v>512</v>
      </c>
      <c r="X24005">
        <v>92</v>
      </c>
      <c r="AB24005" s="1" t="s">
        <v>512</v>
      </c>
      <c r="AE24005">
        <v>5</v>
      </c>
      <c r="AI24005" s="1" t="s">
        <v>512</v>
      </c>
      <c r="AK24005">
        <v>24391</v>
      </c>
      <c r="AO24005" s="1" t="s">
        <v>512</v>
      </c>
      <c r="AQ24005">
        <v>3</v>
      </c>
      <c r="AU24005" s="1" t="s">
        <v>512</v>
      </c>
      <c r="BB24005">
        <v>183328800</v>
      </c>
    </row>
    <row r="24006" spans="1:54" x14ac:dyDescent="0.25">
      <c r="A24006" s="1" t="s">
        <v>501</v>
      </c>
      <c r="B24006" s="1" t="s">
        <v>502</v>
      </c>
      <c r="C24006">
        <v>1919</v>
      </c>
      <c r="D24006">
        <v>1766</v>
      </c>
      <c r="F24006">
        <v>456</v>
      </c>
      <c r="G24006">
        <v>77</v>
      </c>
      <c r="I24006">
        <v>97</v>
      </c>
      <c r="K24006">
        <v>6</v>
      </c>
      <c r="L24006">
        <v>26157</v>
      </c>
      <c r="M24006">
        <v>3</v>
      </c>
      <c r="Q24006">
        <v>1766</v>
      </c>
      <c r="V24006" s="1" t="s">
        <v>512</v>
      </c>
      <c r="X24006">
        <v>97</v>
      </c>
      <c r="AB24006" s="1" t="s">
        <v>512</v>
      </c>
      <c r="AE24006">
        <v>7</v>
      </c>
      <c r="AI24006" s="1" t="s">
        <v>512</v>
      </c>
      <c r="AK24006">
        <v>26157</v>
      </c>
      <c r="AO24006" s="1" t="s">
        <v>512</v>
      </c>
      <c r="AQ24006">
        <v>3</v>
      </c>
      <c r="AU24006" s="1" t="s">
        <v>512</v>
      </c>
      <c r="BB24006">
        <v>182519860</v>
      </c>
    </row>
    <row r="24007" spans="1:54" x14ac:dyDescent="0.25">
      <c r="A24007" s="1" t="s">
        <v>501</v>
      </c>
      <c r="B24007" s="1" t="s">
        <v>502</v>
      </c>
      <c r="C24007">
        <v>1920</v>
      </c>
      <c r="D24007">
        <v>1858</v>
      </c>
      <c r="F24007">
        <v>519</v>
      </c>
      <c r="G24007">
        <v>92</v>
      </c>
      <c r="I24007">
        <v>102</v>
      </c>
      <c r="K24007">
        <v>5</v>
      </c>
      <c r="L24007">
        <v>28015</v>
      </c>
      <c r="M24007">
        <v>3</v>
      </c>
      <c r="Q24007">
        <v>1858</v>
      </c>
      <c r="V24007" s="1" t="s">
        <v>512</v>
      </c>
      <c r="X24007">
        <v>102</v>
      </c>
      <c r="AB24007" s="1" t="s">
        <v>512</v>
      </c>
      <c r="AE24007">
        <v>6</v>
      </c>
      <c r="AI24007" s="1" t="s">
        <v>512</v>
      </c>
      <c r="AK24007">
        <v>28015</v>
      </c>
      <c r="AO24007" s="1" t="s">
        <v>512</v>
      </c>
      <c r="AQ24007">
        <v>3</v>
      </c>
      <c r="AU24007" s="1" t="s">
        <v>512</v>
      </c>
      <c r="BB24007">
        <v>181714480</v>
      </c>
    </row>
    <row r="24008" spans="1:54" x14ac:dyDescent="0.25">
      <c r="A24008" s="1" t="s">
        <v>501</v>
      </c>
      <c r="B24008" s="1" t="s">
        <v>502</v>
      </c>
      <c r="C24008">
        <v>1921</v>
      </c>
      <c r="D24008">
        <v>2444</v>
      </c>
      <c r="F24008">
        <v>3156</v>
      </c>
      <c r="G24008">
        <v>586</v>
      </c>
      <c r="I24008">
        <v>135</v>
      </c>
      <c r="K24008">
        <v>8</v>
      </c>
      <c r="L24008">
        <v>30459</v>
      </c>
      <c r="M24008">
        <v>3</v>
      </c>
      <c r="Q24008">
        <v>2444</v>
      </c>
      <c r="V24008" s="1" t="s">
        <v>512</v>
      </c>
      <c r="X24008">
        <v>135</v>
      </c>
      <c r="AB24008" s="1" t="s">
        <v>512</v>
      </c>
      <c r="AE24008">
        <v>9</v>
      </c>
      <c r="AI24008" s="1" t="s">
        <v>512</v>
      </c>
      <c r="AK24008">
        <v>30459</v>
      </c>
      <c r="AO24008" s="1" t="s">
        <v>512</v>
      </c>
      <c r="AQ24008">
        <v>3</v>
      </c>
      <c r="AU24008" s="1" t="s">
        <v>512</v>
      </c>
      <c r="BB24008">
        <v>180912660</v>
      </c>
    </row>
    <row r="24009" spans="1:54" x14ac:dyDescent="0.25">
      <c r="A24009" s="1" t="s">
        <v>501</v>
      </c>
      <c r="B24009" s="1" t="s">
        <v>502</v>
      </c>
      <c r="C24009">
        <v>1922</v>
      </c>
      <c r="D24009">
        <v>2627</v>
      </c>
      <c r="F24009">
        <v>75</v>
      </c>
      <c r="G24009">
        <v>183</v>
      </c>
      <c r="I24009">
        <v>146</v>
      </c>
      <c r="K24009">
        <v>8</v>
      </c>
      <c r="L24009">
        <v>33086</v>
      </c>
      <c r="M24009">
        <v>3</v>
      </c>
      <c r="Q24009">
        <v>2627</v>
      </c>
      <c r="V24009" s="1" t="s">
        <v>512</v>
      </c>
      <c r="X24009">
        <v>146</v>
      </c>
      <c r="AB24009" s="1" t="s">
        <v>512</v>
      </c>
      <c r="AE24009">
        <v>1</v>
      </c>
      <c r="AI24009" s="1" t="s">
        <v>512</v>
      </c>
      <c r="AK24009">
        <v>33086</v>
      </c>
      <c r="AO24009" s="1" t="s">
        <v>512</v>
      </c>
      <c r="AQ24009">
        <v>3</v>
      </c>
      <c r="AU24009" s="1" t="s">
        <v>512</v>
      </c>
      <c r="BB24009">
        <v>180114370</v>
      </c>
    </row>
    <row r="24010" spans="1:54" x14ac:dyDescent="0.25">
      <c r="A24010" s="1" t="s">
        <v>501</v>
      </c>
      <c r="B24010" s="1" t="s">
        <v>502</v>
      </c>
      <c r="C24010">
        <v>1923</v>
      </c>
      <c r="D24010">
        <v>2803</v>
      </c>
      <c r="F24010">
        <v>669</v>
      </c>
      <c r="G24010">
        <v>176</v>
      </c>
      <c r="I24010">
        <v>156</v>
      </c>
      <c r="K24010">
        <v>8</v>
      </c>
      <c r="L24010">
        <v>35889</v>
      </c>
      <c r="M24010">
        <v>3</v>
      </c>
      <c r="Q24010">
        <v>2803</v>
      </c>
      <c r="V24010" s="1" t="s">
        <v>512</v>
      </c>
      <c r="X24010">
        <v>156</v>
      </c>
      <c r="AB24010" s="1" t="s">
        <v>512</v>
      </c>
      <c r="AE24010">
        <v>9</v>
      </c>
      <c r="AI24010" s="1" t="s">
        <v>512</v>
      </c>
      <c r="AK24010">
        <v>35889</v>
      </c>
      <c r="AO24010" s="1" t="s">
        <v>512</v>
      </c>
      <c r="AQ24010">
        <v>3</v>
      </c>
      <c r="AU24010" s="1" t="s">
        <v>512</v>
      </c>
      <c r="BB24010">
        <v>179319610</v>
      </c>
    </row>
    <row r="24011" spans="1:54" x14ac:dyDescent="0.25">
      <c r="A24011" s="1" t="s">
        <v>501</v>
      </c>
      <c r="B24011" s="1" t="s">
        <v>502</v>
      </c>
      <c r="C24011">
        <v>1924</v>
      </c>
      <c r="D24011">
        <v>3279</v>
      </c>
      <c r="F24011">
        <v>1699</v>
      </c>
      <c r="G24011">
        <v>476</v>
      </c>
      <c r="I24011">
        <v>184</v>
      </c>
      <c r="K24011">
        <v>9</v>
      </c>
      <c r="L24011">
        <v>39168</v>
      </c>
      <c r="M24011">
        <v>3</v>
      </c>
      <c r="Q24011">
        <v>3279</v>
      </c>
      <c r="V24011" s="1" t="s">
        <v>512</v>
      </c>
      <c r="X24011">
        <v>184</v>
      </c>
      <c r="AB24011" s="1" t="s">
        <v>512</v>
      </c>
      <c r="AE24011">
        <v>1</v>
      </c>
      <c r="AI24011" s="1" t="s">
        <v>512</v>
      </c>
      <c r="AK24011">
        <v>39168</v>
      </c>
      <c r="AO24011" s="1" t="s">
        <v>512</v>
      </c>
      <c r="AQ24011">
        <v>4</v>
      </c>
      <c r="AU24011" s="1" t="s">
        <v>512</v>
      </c>
      <c r="BB24011">
        <v>178528350</v>
      </c>
    </row>
    <row r="24012" spans="1:54" x14ac:dyDescent="0.25">
      <c r="A24012" s="1" t="s">
        <v>501</v>
      </c>
      <c r="B24012" s="1" t="s">
        <v>502</v>
      </c>
      <c r="C24012">
        <v>1925</v>
      </c>
      <c r="D24012">
        <v>3616</v>
      </c>
      <c r="F24012">
        <v>1028</v>
      </c>
      <c r="G24012">
        <v>337</v>
      </c>
      <c r="I24012">
        <v>204</v>
      </c>
      <c r="K24012">
        <v>1</v>
      </c>
      <c r="L24012">
        <v>42785</v>
      </c>
      <c r="M24012">
        <v>4</v>
      </c>
      <c r="Q24012">
        <v>3616</v>
      </c>
      <c r="V24012" s="1" t="s">
        <v>512</v>
      </c>
      <c r="X24012">
        <v>204</v>
      </c>
      <c r="AB24012" s="1" t="s">
        <v>512</v>
      </c>
      <c r="AE24012">
        <v>12</v>
      </c>
      <c r="AI24012" s="1" t="s">
        <v>512</v>
      </c>
      <c r="AK24012">
        <v>42785</v>
      </c>
      <c r="AO24012" s="1" t="s">
        <v>512</v>
      </c>
      <c r="AQ24012">
        <v>4</v>
      </c>
      <c r="AU24012" s="1" t="s">
        <v>512</v>
      </c>
      <c r="BB24012">
        <v>177740590</v>
      </c>
    </row>
    <row r="24013" spans="1:54" x14ac:dyDescent="0.25">
      <c r="A24013" s="1" t="s">
        <v>501</v>
      </c>
      <c r="B24013" s="1" t="s">
        <v>502</v>
      </c>
      <c r="C24013">
        <v>1926</v>
      </c>
      <c r="D24013">
        <v>3422</v>
      </c>
      <c r="F24013">
        <v>-537</v>
      </c>
      <c r="G24013">
        <v>-194</v>
      </c>
      <c r="I24013">
        <v>193</v>
      </c>
      <c r="K24013">
        <v>9</v>
      </c>
      <c r="L24013">
        <v>46207</v>
      </c>
      <c r="M24013">
        <v>4</v>
      </c>
      <c r="Q24013">
        <v>3422</v>
      </c>
      <c r="V24013" s="1" t="s">
        <v>512</v>
      </c>
      <c r="X24013">
        <v>193</v>
      </c>
      <c r="AB24013" s="1" t="s">
        <v>512</v>
      </c>
      <c r="AE24013">
        <v>11</v>
      </c>
      <c r="AI24013" s="1" t="s">
        <v>512</v>
      </c>
      <c r="AK24013">
        <v>46207</v>
      </c>
      <c r="AO24013" s="1" t="s">
        <v>512</v>
      </c>
      <c r="AQ24013">
        <v>4</v>
      </c>
      <c r="AU24013" s="1" t="s">
        <v>512</v>
      </c>
      <c r="BB24013">
        <v>176956300</v>
      </c>
    </row>
    <row r="24014" spans="1:54" x14ac:dyDescent="0.25">
      <c r="A24014" s="1" t="s">
        <v>501</v>
      </c>
      <c r="B24014" s="1" t="s">
        <v>502</v>
      </c>
      <c r="C24014">
        <v>1927</v>
      </c>
      <c r="D24014">
        <v>3957</v>
      </c>
      <c r="F24014">
        <v>1563</v>
      </c>
      <c r="G24014">
        <v>535</v>
      </c>
      <c r="I24014">
        <v>225</v>
      </c>
      <c r="K24014">
        <v>1</v>
      </c>
      <c r="L24014">
        <v>50164</v>
      </c>
      <c r="M24014">
        <v>4</v>
      </c>
      <c r="Q24014">
        <v>3957</v>
      </c>
      <c r="V24014" s="1" t="s">
        <v>512</v>
      </c>
      <c r="X24014">
        <v>225</v>
      </c>
      <c r="AB24014" s="1" t="s">
        <v>512</v>
      </c>
      <c r="AE24014">
        <v>12</v>
      </c>
      <c r="AI24014" s="1" t="s">
        <v>512</v>
      </c>
      <c r="AK24014">
        <v>50164</v>
      </c>
      <c r="AO24014" s="1" t="s">
        <v>512</v>
      </c>
      <c r="AQ24014">
        <v>4</v>
      </c>
      <c r="AU24014" s="1" t="s">
        <v>512</v>
      </c>
      <c r="BB24014">
        <v>176175470</v>
      </c>
    </row>
    <row r="24015" spans="1:54" x14ac:dyDescent="0.25">
      <c r="A24015" s="1" t="s">
        <v>501</v>
      </c>
      <c r="B24015" s="1" t="s">
        <v>502</v>
      </c>
      <c r="C24015">
        <v>1928</v>
      </c>
      <c r="D24015">
        <v>5297</v>
      </c>
      <c r="F24015">
        <v>3387</v>
      </c>
      <c r="G24015">
        <v>134</v>
      </c>
      <c r="I24015">
        <v>302</v>
      </c>
      <c r="K24015">
        <v>13</v>
      </c>
      <c r="L24015">
        <v>55461</v>
      </c>
      <c r="M24015">
        <v>4</v>
      </c>
      <c r="Q24015">
        <v>5218</v>
      </c>
      <c r="R24015">
        <v>8</v>
      </c>
      <c r="V24015" s="1" t="s">
        <v>512</v>
      </c>
      <c r="W24015">
        <v>5</v>
      </c>
      <c r="X24015">
        <v>298</v>
      </c>
      <c r="AB24015" s="1" t="s">
        <v>512</v>
      </c>
      <c r="AD24015">
        <v>22</v>
      </c>
      <c r="AE24015">
        <v>16</v>
      </c>
      <c r="AI24015" s="1" t="s">
        <v>512</v>
      </c>
      <c r="AJ24015">
        <v>8</v>
      </c>
      <c r="AK24015">
        <v>55381</v>
      </c>
      <c r="AO24015" s="1" t="s">
        <v>512</v>
      </c>
      <c r="AP24015">
        <v>3</v>
      </c>
      <c r="AQ24015">
        <v>5</v>
      </c>
      <c r="AU24015" s="1" t="s">
        <v>512</v>
      </c>
      <c r="BB24015">
        <v>175398090</v>
      </c>
    </row>
    <row r="24016" spans="1:54" x14ac:dyDescent="0.25">
      <c r="A24016" s="1" t="s">
        <v>501</v>
      </c>
      <c r="B24016" s="1" t="s">
        <v>502</v>
      </c>
      <c r="C24016">
        <v>1929</v>
      </c>
      <c r="D24016">
        <v>5323</v>
      </c>
      <c r="F24016">
        <v>48</v>
      </c>
      <c r="G24016">
        <v>26</v>
      </c>
      <c r="I24016">
        <v>304</v>
      </c>
      <c r="K24016">
        <v>13</v>
      </c>
      <c r="L24016">
        <v>60784</v>
      </c>
      <c r="M24016">
        <v>4</v>
      </c>
      <c r="Q24016">
        <v>5232</v>
      </c>
      <c r="R24016">
        <v>91</v>
      </c>
      <c r="V24016" s="1" t="s">
        <v>512</v>
      </c>
      <c r="W24016">
        <v>5</v>
      </c>
      <c r="X24016">
        <v>299</v>
      </c>
      <c r="AB24016" s="1" t="s">
        <v>512</v>
      </c>
      <c r="AD24016">
        <v>25</v>
      </c>
      <c r="AE24016">
        <v>15</v>
      </c>
      <c r="AI24016" s="1" t="s">
        <v>512</v>
      </c>
      <c r="AJ24016">
        <v>171</v>
      </c>
      <c r="AK24016">
        <v>60614</v>
      </c>
      <c r="AO24016" s="1" t="s">
        <v>512</v>
      </c>
      <c r="AP24016">
        <v>6</v>
      </c>
      <c r="AQ24016">
        <v>5</v>
      </c>
      <c r="AU24016" s="1" t="s">
        <v>512</v>
      </c>
      <c r="BB24016">
        <v>175019310</v>
      </c>
    </row>
    <row r="24017" spans="1:54" x14ac:dyDescent="0.25">
      <c r="A24017" s="1" t="s">
        <v>501</v>
      </c>
      <c r="B24017" s="1" t="s">
        <v>502</v>
      </c>
      <c r="C24017">
        <v>1930</v>
      </c>
      <c r="D24017">
        <v>5272</v>
      </c>
      <c r="F24017">
        <v>-96</v>
      </c>
      <c r="G24017">
        <v>-51</v>
      </c>
      <c r="I24017">
        <v>301</v>
      </c>
      <c r="K24017">
        <v>13</v>
      </c>
      <c r="L24017">
        <v>66056</v>
      </c>
      <c r="M24017">
        <v>5</v>
      </c>
      <c r="Q24017">
        <v>5188</v>
      </c>
      <c r="R24017">
        <v>84</v>
      </c>
      <c r="V24017" s="1" t="s">
        <v>512</v>
      </c>
      <c r="W24017">
        <v>5</v>
      </c>
      <c r="X24017">
        <v>296</v>
      </c>
      <c r="AB24017" s="1" t="s">
        <v>512</v>
      </c>
      <c r="AD24017">
        <v>23</v>
      </c>
      <c r="AE24017">
        <v>16</v>
      </c>
      <c r="AI24017" s="1" t="s">
        <v>512</v>
      </c>
      <c r="AJ24017">
        <v>254</v>
      </c>
      <c r="AK24017">
        <v>65802</v>
      </c>
      <c r="AO24017" s="1" t="s">
        <v>512</v>
      </c>
      <c r="AP24017">
        <v>8</v>
      </c>
      <c r="AQ24017">
        <v>5</v>
      </c>
      <c r="AU24017" s="1" t="s">
        <v>512</v>
      </c>
      <c r="BB24017">
        <v>175040120</v>
      </c>
    </row>
    <row r="24018" spans="1:54" x14ac:dyDescent="0.25">
      <c r="A24018" s="1" t="s">
        <v>501</v>
      </c>
      <c r="B24018" s="1" t="s">
        <v>502</v>
      </c>
      <c r="C24018">
        <v>1931</v>
      </c>
      <c r="D24018">
        <v>4656</v>
      </c>
      <c r="F24018">
        <v>-1168</v>
      </c>
      <c r="G24018">
        <v>-615</v>
      </c>
      <c r="I24018">
        <v>265</v>
      </c>
      <c r="K24018">
        <v>13</v>
      </c>
      <c r="L24018">
        <v>70712</v>
      </c>
      <c r="M24018">
        <v>5</v>
      </c>
      <c r="Q24018">
        <v>458</v>
      </c>
      <c r="R24018">
        <v>76</v>
      </c>
      <c r="V24018" s="1" t="s">
        <v>512</v>
      </c>
      <c r="W24018">
        <v>4</v>
      </c>
      <c r="X24018">
        <v>261</v>
      </c>
      <c r="AB24018" s="1" t="s">
        <v>512</v>
      </c>
      <c r="AD24018">
        <v>25</v>
      </c>
      <c r="AE24018">
        <v>16</v>
      </c>
      <c r="AI24018" s="1" t="s">
        <v>512</v>
      </c>
      <c r="AJ24018">
        <v>331</v>
      </c>
      <c r="AK24018">
        <v>70382</v>
      </c>
      <c r="AO24018" s="1" t="s">
        <v>512</v>
      </c>
      <c r="AP24018">
        <v>9</v>
      </c>
      <c r="AQ24018">
        <v>5</v>
      </c>
      <c r="AU24018" s="1" t="s">
        <v>512</v>
      </c>
      <c r="BB24018">
        <v>175461520</v>
      </c>
    </row>
    <row r="24019" spans="1:54" x14ac:dyDescent="0.25">
      <c r="A24019" s="1" t="s">
        <v>501</v>
      </c>
      <c r="B24019" s="1" t="s">
        <v>502</v>
      </c>
      <c r="C24019">
        <v>1932</v>
      </c>
      <c r="D24019">
        <v>4627</v>
      </c>
      <c r="F24019">
        <v>-63</v>
      </c>
      <c r="G24019">
        <v>-29</v>
      </c>
      <c r="I24019">
        <v>262</v>
      </c>
      <c r="K24019">
        <v>15</v>
      </c>
      <c r="L24019">
        <v>75339</v>
      </c>
      <c r="M24019">
        <v>5</v>
      </c>
      <c r="Q24019">
        <v>4543</v>
      </c>
      <c r="R24019">
        <v>84</v>
      </c>
      <c r="V24019" s="1" t="s">
        <v>512</v>
      </c>
      <c r="W24019">
        <v>5</v>
      </c>
      <c r="X24019">
        <v>258</v>
      </c>
      <c r="AB24019" s="1" t="s">
        <v>512</v>
      </c>
      <c r="AD24019">
        <v>34</v>
      </c>
      <c r="AE24019">
        <v>18</v>
      </c>
      <c r="AI24019" s="1" t="s">
        <v>512</v>
      </c>
      <c r="AJ24019">
        <v>414</v>
      </c>
      <c r="AK24019">
        <v>74925</v>
      </c>
      <c r="AO24019" s="1" t="s">
        <v>512</v>
      </c>
      <c r="AP24019">
        <v>11</v>
      </c>
      <c r="AQ24019">
        <v>6</v>
      </c>
      <c r="AU24019" s="1" t="s">
        <v>512</v>
      </c>
      <c r="BB24019">
        <v>176284530</v>
      </c>
    </row>
    <row r="24020" spans="1:54" x14ac:dyDescent="0.25">
      <c r="A24020" s="1" t="s">
        <v>501</v>
      </c>
      <c r="B24020" s="1" t="s">
        <v>502</v>
      </c>
      <c r="C24020">
        <v>1933</v>
      </c>
      <c r="D24020">
        <v>4275</v>
      </c>
      <c r="F24020">
        <v>-76</v>
      </c>
      <c r="G24020">
        <v>-352</v>
      </c>
      <c r="I24020">
        <v>241</v>
      </c>
      <c r="K24020">
        <v>13</v>
      </c>
      <c r="L24020">
        <v>79615</v>
      </c>
      <c r="M24020">
        <v>5</v>
      </c>
      <c r="Q24020">
        <v>4221</v>
      </c>
      <c r="R24020">
        <v>55</v>
      </c>
      <c r="V24020" s="1" t="s">
        <v>512</v>
      </c>
      <c r="W24020">
        <v>3</v>
      </c>
      <c r="X24020">
        <v>238</v>
      </c>
      <c r="AB24020" s="1" t="s">
        <v>512</v>
      </c>
      <c r="AD24020">
        <v>23</v>
      </c>
      <c r="AE24020">
        <v>16</v>
      </c>
      <c r="AI24020" s="1" t="s">
        <v>512</v>
      </c>
      <c r="AJ24020">
        <v>469</v>
      </c>
      <c r="AK24020">
        <v>79146</v>
      </c>
      <c r="AO24020" s="1" t="s">
        <v>512</v>
      </c>
      <c r="AP24020">
        <v>12</v>
      </c>
      <c r="AQ24020">
        <v>6</v>
      </c>
      <c r="AU24020" s="1" t="s">
        <v>512</v>
      </c>
      <c r="BB24020">
        <v>177510190</v>
      </c>
    </row>
    <row r="24021" spans="1:54" x14ac:dyDescent="0.25">
      <c r="A24021" s="1" t="s">
        <v>501</v>
      </c>
      <c r="B24021" s="1" t="s">
        <v>502</v>
      </c>
      <c r="C24021">
        <v>1934</v>
      </c>
      <c r="D24021">
        <v>4283</v>
      </c>
      <c r="F24021">
        <v>17</v>
      </c>
      <c r="G24021">
        <v>7</v>
      </c>
      <c r="I24021">
        <v>24</v>
      </c>
      <c r="K24021">
        <v>12</v>
      </c>
      <c r="L24021">
        <v>83898</v>
      </c>
      <c r="M24021">
        <v>5</v>
      </c>
      <c r="Q24021">
        <v>4225</v>
      </c>
      <c r="R24021">
        <v>58</v>
      </c>
      <c r="V24021" s="1" t="s">
        <v>512</v>
      </c>
      <c r="W24021">
        <v>3</v>
      </c>
      <c r="X24021">
        <v>236</v>
      </c>
      <c r="AB24021" s="1" t="s">
        <v>512</v>
      </c>
      <c r="AD24021">
        <v>2</v>
      </c>
      <c r="AE24021">
        <v>15</v>
      </c>
      <c r="AI24021" s="1" t="s">
        <v>512</v>
      </c>
      <c r="AJ24021">
        <v>527</v>
      </c>
      <c r="AK24021">
        <v>83371</v>
      </c>
      <c r="AO24021" s="1" t="s">
        <v>512</v>
      </c>
      <c r="AP24021">
        <v>12</v>
      </c>
      <c r="AQ24021">
        <v>6</v>
      </c>
      <c r="AU24021" s="1" t="s">
        <v>512</v>
      </c>
      <c r="BB24021">
        <v>178744370</v>
      </c>
    </row>
    <row r="24022" spans="1:54" x14ac:dyDescent="0.25">
      <c r="A24022" s="1" t="s">
        <v>501</v>
      </c>
      <c r="B24022" s="1" t="s">
        <v>502</v>
      </c>
      <c r="C24022">
        <v>1935</v>
      </c>
      <c r="D24022">
        <v>4763</v>
      </c>
      <c r="F24022">
        <v>1121</v>
      </c>
      <c r="G24022">
        <v>48</v>
      </c>
      <c r="I24022">
        <v>265</v>
      </c>
      <c r="K24022">
        <v>13</v>
      </c>
      <c r="L24022">
        <v>8866</v>
      </c>
      <c r="M24022">
        <v>6</v>
      </c>
      <c r="Q24022">
        <v>4708</v>
      </c>
      <c r="R24022">
        <v>55</v>
      </c>
      <c r="V24022" s="1" t="s">
        <v>512</v>
      </c>
      <c r="W24022">
        <v>3</v>
      </c>
      <c r="X24022">
        <v>262</v>
      </c>
      <c r="AB24022" s="1" t="s">
        <v>512</v>
      </c>
      <c r="AD24022">
        <v>17</v>
      </c>
      <c r="AE24022">
        <v>16</v>
      </c>
      <c r="AI24022" s="1" t="s">
        <v>512</v>
      </c>
      <c r="AJ24022">
        <v>581</v>
      </c>
      <c r="AK24022">
        <v>88079</v>
      </c>
      <c r="AO24022" s="1" t="s">
        <v>512</v>
      </c>
      <c r="AP24022">
        <v>13</v>
      </c>
      <c r="AQ24022">
        <v>6</v>
      </c>
      <c r="AU24022" s="1" t="s">
        <v>512</v>
      </c>
      <c r="BB24022">
        <v>179987130</v>
      </c>
    </row>
    <row r="24023" spans="1:54" x14ac:dyDescent="0.25">
      <c r="A24023" s="1" t="s">
        <v>501</v>
      </c>
      <c r="B24023" s="1" t="s">
        <v>502</v>
      </c>
      <c r="C24023">
        <v>1936</v>
      </c>
      <c r="D24023">
        <v>5873</v>
      </c>
      <c r="F24023">
        <v>2331</v>
      </c>
      <c r="G24023">
        <v>111</v>
      </c>
      <c r="I24023">
        <v>324</v>
      </c>
      <c r="K24023">
        <v>14</v>
      </c>
      <c r="L24023">
        <v>94533</v>
      </c>
      <c r="M24023">
        <v>6</v>
      </c>
      <c r="Q24023">
        <v>58</v>
      </c>
      <c r="R24023">
        <v>73</v>
      </c>
      <c r="V24023" s="1" t="s">
        <v>512</v>
      </c>
      <c r="W24023">
        <v>4</v>
      </c>
      <c r="X24023">
        <v>32</v>
      </c>
      <c r="AB24023" s="1" t="s">
        <v>512</v>
      </c>
      <c r="AD24023">
        <v>19</v>
      </c>
      <c r="AE24023">
        <v>18</v>
      </c>
      <c r="AI24023" s="1" t="s">
        <v>512</v>
      </c>
      <c r="AJ24023">
        <v>654</v>
      </c>
      <c r="AK24023">
        <v>93879</v>
      </c>
      <c r="AO24023" s="1" t="s">
        <v>512</v>
      </c>
      <c r="AP24023">
        <v>13</v>
      </c>
      <c r="AQ24023">
        <v>6</v>
      </c>
      <c r="AU24023" s="1" t="s">
        <v>512</v>
      </c>
      <c r="BB24023">
        <v>181238530</v>
      </c>
    </row>
    <row r="24024" spans="1:54" x14ac:dyDescent="0.25">
      <c r="A24024" s="1" t="s">
        <v>501</v>
      </c>
      <c r="B24024" s="1" t="s">
        <v>502</v>
      </c>
      <c r="C24024">
        <v>1937</v>
      </c>
      <c r="D24024">
        <v>6239</v>
      </c>
      <c r="F24024">
        <v>623</v>
      </c>
      <c r="G24024">
        <v>366</v>
      </c>
      <c r="I24024">
        <v>342</v>
      </c>
      <c r="K24024">
        <v>14</v>
      </c>
      <c r="L24024">
        <v>100772</v>
      </c>
      <c r="M24024">
        <v>6</v>
      </c>
      <c r="Q24024">
        <v>6123</v>
      </c>
      <c r="R24024">
        <v>116</v>
      </c>
      <c r="V24024" s="1" t="s">
        <v>512</v>
      </c>
      <c r="W24024">
        <v>6</v>
      </c>
      <c r="X24024">
        <v>336</v>
      </c>
      <c r="AB24024" s="1" t="s">
        <v>512</v>
      </c>
      <c r="AD24024">
        <v>28</v>
      </c>
      <c r="AE24024">
        <v>18</v>
      </c>
      <c r="AI24024" s="1" t="s">
        <v>512</v>
      </c>
      <c r="AJ24024">
        <v>77</v>
      </c>
      <c r="AK24024">
        <v>100002</v>
      </c>
      <c r="AO24024" s="1" t="s">
        <v>512</v>
      </c>
      <c r="AP24024">
        <v>14</v>
      </c>
      <c r="AQ24024">
        <v>7</v>
      </c>
      <c r="AU24024" s="1" t="s">
        <v>512</v>
      </c>
      <c r="BB24024">
        <v>182498630</v>
      </c>
    </row>
    <row r="24025" spans="1:54" x14ac:dyDescent="0.25">
      <c r="A24025" s="1" t="s">
        <v>501</v>
      </c>
      <c r="B24025" s="1" t="s">
        <v>502</v>
      </c>
      <c r="C24025">
        <v>1938</v>
      </c>
      <c r="D24025">
        <v>6352</v>
      </c>
      <c r="F24025">
        <v>182</v>
      </c>
      <c r="G24025">
        <v>113</v>
      </c>
      <c r="I24025">
        <v>346</v>
      </c>
      <c r="K24025">
        <v>15</v>
      </c>
      <c r="L24025">
        <v>107124</v>
      </c>
      <c r="M24025">
        <v>6</v>
      </c>
      <c r="Q24025">
        <v>6221</v>
      </c>
      <c r="R24025">
        <v>131</v>
      </c>
      <c r="V24025" s="1" t="s">
        <v>512</v>
      </c>
      <c r="W24025">
        <v>7</v>
      </c>
      <c r="X24025">
        <v>339</v>
      </c>
      <c r="AB24025" s="1" t="s">
        <v>512</v>
      </c>
      <c r="AD24025">
        <v>34</v>
      </c>
      <c r="AE24025">
        <v>19</v>
      </c>
      <c r="AI24025" s="1" t="s">
        <v>512</v>
      </c>
      <c r="AJ24025">
        <v>901</v>
      </c>
      <c r="AK24025">
        <v>106223</v>
      </c>
      <c r="AO24025" s="1" t="s">
        <v>512</v>
      </c>
      <c r="AP24025">
        <v>16</v>
      </c>
      <c r="AQ24025">
        <v>7</v>
      </c>
      <c r="AU24025" s="1" t="s">
        <v>512</v>
      </c>
      <c r="BB24025">
        <v>183767490</v>
      </c>
    </row>
    <row r="24026" spans="1:54" x14ac:dyDescent="0.25">
      <c r="A24026" s="1" t="s">
        <v>501</v>
      </c>
      <c r="B24026" s="1" t="s">
        <v>502</v>
      </c>
      <c r="C24026">
        <v>1939</v>
      </c>
      <c r="D24026">
        <v>7092</v>
      </c>
      <c r="F24026">
        <v>1165</v>
      </c>
      <c r="G24026">
        <v>74</v>
      </c>
      <c r="I24026">
        <v>382</v>
      </c>
      <c r="K24026">
        <v>16</v>
      </c>
      <c r="L24026">
        <v>114217</v>
      </c>
      <c r="M24026">
        <v>7</v>
      </c>
      <c r="Q24026">
        <v>694</v>
      </c>
      <c r="R24026">
        <v>153</v>
      </c>
      <c r="V24026" s="1" t="s">
        <v>512</v>
      </c>
      <c r="W24026">
        <v>8</v>
      </c>
      <c r="X24026">
        <v>373</v>
      </c>
      <c r="AB24026" s="1" t="s">
        <v>512</v>
      </c>
      <c r="AD24026">
        <v>42</v>
      </c>
      <c r="AE24026">
        <v>2</v>
      </c>
      <c r="AI24026" s="1" t="s">
        <v>512</v>
      </c>
      <c r="AJ24026">
        <v>1054</v>
      </c>
      <c r="AK24026">
        <v>113163</v>
      </c>
      <c r="AO24026" s="1" t="s">
        <v>512</v>
      </c>
      <c r="AP24026">
        <v>17</v>
      </c>
      <c r="AQ24026">
        <v>7</v>
      </c>
      <c r="AU24026" s="1" t="s">
        <v>512</v>
      </c>
      <c r="BB24026">
        <v>185881580</v>
      </c>
    </row>
    <row r="24027" spans="1:54" x14ac:dyDescent="0.25">
      <c r="A24027" s="1" t="s">
        <v>501</v>
      </c>
      <c r="B24027" s="1" t="s">
        <v>502</v>
      </c>
      <c r="C24027">
        <v>1940</v>
      </c>
      <c r="D24027">
        <v>677</v>
      </c>
      <c r="F24027">
        <v>-454</v>
      </c>
      <c r="G24027">
        <v>-322</v>
      </c>
      <c r="I24027">
        <v>358</v>
      </c>
      <c r="K24027">
        <v>14</v>
      </c>
      <c r="L24027">
        <v>120987</v>
      </c>
      <c r="M24027">
        <v>7</v>
      </c>
      <c r="Q24027">
        <v>6632</v>
      </c>
      <c r="R24027">
        <v>138</v>
      </c>
      <c r="V24027" s="1" t="s">
        <v>512</v>
      </c>
      <c r="W24027">
        <v>7</v>
      </c>
      <c r="X24027">
        <v>351</v>
      </c>
      <c r="AB24027" s="1" t="s">
        <v>512</v>
      </c>
      <c r="AD24027">
        <v>44</v>
      </c>
      <c r="AE24027">
        <v>18</v>
      </c>
      <c r="AI24027" s="1" t="s">
        <v>512</v>
      </c>
      <c r="AJ24027">
        <v>1192</v>
      </c>
      <c r="AK24027">
        <v>119794</v>
      </c>
      <c r="AO24027" s="1" t="s">
        <v>512</v>
      </c>
      <c r="AP24027">
        <v>18</v>
      </c>
      <c r="AQ24027">
        <v>7</v>
      </c>
      <c r="AU24027" s="1" t="s">
        <v>512</v>
      </c>
      <c r="BB24027">
        <v>188871380</v>
      </c>
    </row>
    <row r="24028" spans="1:54" x14ac:dyDescent="0.25">
      <c r="A24028" s="1" t="s">
        <v>501</v>
      </c>
      <c r="B24028" s="1" t="s">
        <v>502</v>
      </c>
      <c r="C24028">
        <v>1941</v>
      </c>
      <c r="D24028">
        <v>6327</v>
      </c>
      <c r="F24028">
        <v>-655</v>
      </c>
      <c r="G24028">
        <v>-443</v>
      </c>
      <c r="I24028">
        <v>328</v>
      </c>
      <c r="K24028">
        <v>13</v>
      </c>
      <c r="L24028">
        <v>127313</v>
      </c>
      <c r="M24028">
        <v>7</v>
      </c>
      <c r="Q24028">
        <v>6178</v>
      </c>
      <c r="R24028">
        <v>149</v>
      </c>
      <c r="V24028" s="1" t="s">
        <v>512</v>
      </c>
      <c r="W24028">
        <v>8</v>
      </c>
      <c r="X24028">
        <v>32</v>
      </c>
      <c r="AB24028" s="1" t="s">
        <v>512</v>
      </c>
      <c r="AD24028">
        <v>34</v>
      </c>
      <c r="AE24028">
        <v>16</v>
      </c>
      <c r="AI24028" s="1" t="s">
        <v>512</v>
      </c>
      <c r="AJ24028">
        <v>1341</v>
      </c>
      <c r="AK24028">
        <v>125972</v>
      </c>
      <c r="AO24028" s="1" t="s">
        <v>512</v>
      </c>
      <c r="AP24028">
        <v>19</v>
      </c>
      <c r="AQ24028">
        <v>8</v>
      </c>
      <c r="AU24028" s="1" t="s">
        <v>512</v>
      </c>
      <c r="BB24028">
        <v>192768270</v>
      </c>
    </row>
    <row r="24029" spans="1:54" x14ac:dyDescent="0.25">
      <c r="A24029" s="1" t="s">
        <v>501</v>
      </c>
      <c r="B24029" s="1" t="s">
        <v>502</v>
      </c>
      <c r="C24029">
        <v>1942</v>
      </c>
      <c r="D24029">
        <v>3385</v>
      </c>
      <c r="F24029">
        <v>-465</v>
      </c>
      <c r="G24029">
        <v>-2942</v>
      </c>
      <c r="I24029">
        <v>171</v>
      </c>
      <c r="K24029">
        <v>7</v>
      </c>
      <c r="L24029">
        <v>130698</v>
      </c>
      <c r="M24029">
        <v>7</v>
      </c>
      <c r="Q24029">
        <v>3298</v>
      </c>
      <c r="R24029">
        <v>87</v>
      </c>
      <c r="V24029" s="1" t="s">
        <v>512</v>
      </c>
      <c r="W24029">
        <v>4</v>
      </c>
      <c r="X24029">
        <v>167</v>
      </c>
      <c r="AB24029" s="1" t="s">
        <v>512</v>
      </c>
      <c r="AD24029">
        <v>23</v>
      </c>
      <c r="AE24029">
        <v>8</v>
      </c>
      <c r="AI24029" s="1" t="s">
        <v>512</v>
      </c>
      <c r="AJ24029">
        <v>1428</v>
      </c>
      <c r="AK24029">
        <v>12927</v>
      </c>
      <c r="AO24029" s="1" t="s">
        <v>512</v>
      </c>
      <c r="AP24029">
        <v>2</v>
      </c>
      <c r="AQ24029">
        <v>8</v>
      </c>
      <c r="AU24029" s="1" t="s">
        <v>512</v>
      </c>
      <c r="BB24029">
        <v>197604620</v>
      </c>
    </row>
    <row r="24030" spans="1:54" x14ac:dyDescent="0.25">
      <c r="A24030" s="1" t="s">
        <v>501</v>
      </c>
      <c r="B24030" s="1" t="s">
        <v>502</v>
      </c>
      <c r="C24030">
        <v>1943</v>
      </c>
      <c r="D24030">
        <v>2769</v>
      </c>
      <c r="F24030">
        <v>-1818</v>
      </c>
      <c r="G24030">
        <v>-615</v>
      </c>
      <c r="I24030">
        <v>136</v>
      </c>
      <c r="K24030">
        <v>6</v>
      </c>
      <c r="L24030">
        <v>133467</v>
      </c>
      <c r="M24030">
        <v>7</v>
      </c>
      <c r="Q24030">
        <v>2708</v>
      </c>
      <c r="R24030">
        <v>62</v>
      </c>
      <c r="V24030" s="1" t="s">
        <v>512</v>
      </c>
      <c r="W24030">
        <v>3</v>
      </c>
      <c r="X24030">
        <v>133</v>
      </c>
      <c r="AB24030" s="1" t="s">
        <v>512</v>
      </c>
      <c r="AD24030">
        <v>18</v>
      </c>
      <c r="AE24030">
        <v>7</v>
      </c>
      <c r="AI24030" s="1" t="s">
        <v>512</v>
      </c>
      <c r="AJ24030">
        <v>149</v>
      </c>
      <c r="AK24030">
        <v>131977</v>
      </c>
      <c r="AO24030" s="1" t="s">
        <v>512</v>
      </c>
      <c r="AP24030">
        <v>2</v>
      </c>
      <c r="AQ24030">
        <v>8</v>
      </c>
      <c r="AU24030" s="1" t="s">
        <v>512</v>
      </c>
      <c r="BB24030">
        <v>203413800</v>
      </c>
    </row>
    <row r="24031" spans="1:54" x14ac:dyDescent="0.25">
      <c r="A24031" s="1" t="s">
        <v>501</v>
      </c>
      <c r="B24031" s="1" t="s">
        <v>502</v>
      </c>
      <c r="C24031">
        <v>1944</v>
      </c>
      <c r="D24031">
        <v>1425</v>
      </c>
      <c r="F24031">
        <v>-4854</v>
      </c>
      <c r="G24031">
        <v>-1344</v>
      </c>
      <c r="I24031">
        <v>68</v>
      </c>
      <c r="K24031">
        <v>3</v>
      </c>
      <c r="L24031">
        <v>134893</v>
      </c>
      <c r="M24031">
        <v>7</v>
      </c>
      <c r="Q24031">
        <v>1425</v>
      </c>
      <c r="V24031" s="1" t="s">
        <v>512</v>
      </c>
      <c r="X24031">
        <v>68</v>
      </c>
      <c r="AB24031" s="1" t="s">
        <v>512</v>
      </c>
      <c r="AE24031">
        <v>4</v>
      </c>
      <c r="AI24031" s="1" t="s">
        <v>512</v>
      </c>
      <c r="AK24031">
        <v>133403</v>
      </c>
      <c r="AO24031" s="1" t="s">
        <v>512</v>
      </c>
      <c r="AQ24031">
        <v>8</v>
      </c>
      <c r="AU24031" s="1" t="s">
        <v>512</v>
      </c>
      <c r="BB24031">
        <v>209393740</v>
      </c>
    </row>
    <row r="24032" spans="1:54" x14ac:dyDescent="0.25">
      <c r="A24032" s="1" t="s">
        <v>501</v>
      </c>
      <c r="B24032" s="1" t="s">
        <v>502</v>
      </c>
      <c r="C24032">
        <v>1945</v>
      </c>
      <c r="D24032">
        <v>616</v>
      </c>
      <c r="F24032">
        <v>-5681</v>
      </c>
      <c r="G24032">
        <v>-81</v>
      </c>
      <c r="I24032">
        <v>29</v>
      </c>
      <c r="K24032">
        <v>1</v>
      </c>
      <c r="L24032">
        <v>135508</v>
      </c>
      <c r="M24032">
        <v>7</v>
      </c>
      <c r="Q24032">
        <v>612</v>
      </c>
      <c r="R24032">
        <v>4</v>
      </c>
      <c r="V24032" s="1" t="s">
        <v>512</v>
      </c>
      <c r="W24032">
        <v>0</v>
      </c>
      <c r="X24032">
        <v>28</v>
      </c>
      <c r="AB24032" s="1" t="s">
        <v>512</v>
      </c>
      <c r="AD24032">
        <v>2</v>
      </c>
      <c r="AE24032">
        <v>2</v>
      </c>
      <c r="AI24032" s="1" t="s">
        <v>512</v>
      </c>
      <c r="AJ24032">
        <v>1494</v>
      </c>
      <c r="AK24032">
        <v>134014</v>
      </c>
      <c r="AO24032" s="1" t="s">
        <v>512</v>
      </c>
      <c r="AP24032">
        <v>19</v>
      </c>
      <c r="AQ24032">
        <v>7</v>
      </c>
      <c r="AU24032" s="1" t="s">
        <v>512</v>
      </c>
      <c r="BB24032">
        <v>215549490</v>
      </c>
    </row>
    <row r="24033" spans="1:55" x14ac:dyDescent="0.25">
      <c r="A24033" s="1" t="s">
        <v>501</v>
      </c>
      <c r="B24033" s="1" t="s">
        <v>502</v>
      </c>
      <c r="C24033">
        <v>1946</v>
      </c>
      <c r="D24033">
        <v>714</v>
      </c>
      <c r="F24033">
        <v>1605</v>
      </c>
      <c r="G24033">
        <v>99</v>
      </c>
      <c r="I24033">
        <v>32</v>
      </c>
      <c r="K24033">
        <v>2</v>
      </c>
      <c r="L24033">
        <v>136222</v>
      </c>
      <c r="M24033">
        <v>7</v>
      </c>
      <c r="Q24033">
        <v>696</v>
      </c>
      <c r="R24033">
        <v>18</v>
      </c>
      <c r="V24033" s="1" t="s">
        <v>512</v>
      </c>
      <c r="W24033">
        <v>1</v>
      </c>
      <c r="X24033">
        <v>31</v>
      </c>
      <c r="AB24033" s="1" t="s">
        <v>512</v>
      </c>
      <c r="AD24033">
        <v>5</v>
      </c>
      <c r="AE24033">
        <v>2</v>
      </c>
      <c r="AI24033" s="1" t="s">
        <v>512</v>
      </c>
      <c r="AJ24033">
        <v>1512</v>
      </c>
      <c r="AK24033">
        <v>134711</v>
      </c>
      <c r="AO24033" s="1" t="s">
        <v>512</v>
      </c>
      <c r="AP24033">
        <v>18</v>
      </c>
      <c r="AQ24033">
        <v>7</v>
      </c>
      <c r="AU24033" s="1" t="s">
        <v>512</v>
      </c>
      <c r="BB24033">
        <v>221886200</v>
      </c>
    </row>
    <row r="24034" spans="1:55" x14ac:dyDescent="0.25">
      <c r="A24034" s="1" t="s">
        <v>501</v>
      </c>
      <c r="B24034" s="1" t="s">
        <v>502</v>
      </c>
      <c r="C24034">
        <v>1947</v>
      </c>
      <c r="D24034">
        <v>711</v>
      </c>
      <c r="F24034">
        <v>-51</v>
      </c>
      <c r="G24034">
        <v>-4</v>
      </c>
      <c r="I24034">
        <v>31</v>
      </c>
      <c r="K24034">
        <v>1</v>
      </c>
      <c r="L24034">
        <v>136933</v>
      </c>
      <c r="M24034">
        <v>6</v>
      </c>
      <c r="Q24034">
        <v>692</v>
      </c>
      <c r="R24034">
        <v>18</v>
      </c>
      <c r="V24034" s="1" t="s">
        <v>512</v>
      </c>
      <c r="W24034">
        <v>1</v>
      </c>
      <c r="X24034">
        <v>3</v>
      </c>
      <c r="AB24034" s="1" t="s">
        <v>512</v>
      </c>
      <c r="AD24034">
        <v>4</v>
      </c>
      <c r="AE24034">
        <v>2</v>
      </c>
      <c r="AI24034" s="1" t="s">
        <v>512</v>
      </c>
      <c r="AJ24034">
        <v>153</v>
      </c>
      <c r="AK24034">
        <v>135403</v>
      </c>
      <c r="AO24034" s="1" t="s">
        <v>512</v>
      </c>
      <c r="AP24034">
        <v>17</v>
      </c>
      <c r="AQ24034">
        <v>7</v>
      </c>
      <c r="AU24034" s="1" t="s">
        <v>512</v>
      </c>
      <c r="BB24034">
        <v>228409200</v>
      </c>
    </row>
    <row r="24035" spans="1:55" x14ac:dyDescent="0.25">
      <c r="A24035" s="1" t="s">
        <v>501</v>
      </c>
      <c r="B24035" s="1" t="s">
        <v>502</v>
      </c>
      <c r="C24035">
        <v>1948</v>
      </c>
      <c r="D24035">
        <v>10</v>
      </c>
      <c r="F24035">
        <v>407</v>
      </c>
      <c r="G24035">
        <v>289</v>
      </c>
      <c r="I24035">
        <v>42</v>
      </c>
      <c r="K24035">
        <v>2</v>
      </c>
      <c r="L24035">
        <v>137933</v>
      </c>
      <c r="M24035">
        <v>6</v>
      </c>
      <c r="Q24035">
        <v>953</v>
      </c>
      <c r="R24035">
        <v>47</v>
      </c>
      <c r="V24035" s="1" t="s">
        <v>512</v>
      </c>
      <c r="W24035">
        <v>2</v>
      </c>
      <c r="X24035">
        <v>4</v>
      </c>
      <c r="AB24035" s="1" t="s">
        <v>512</v>
      </c>
      <c r="AD24035">
        <v>9</v>
      </c>
      <c r="AE24035">
        <v>3</v>
      </c>
      <c r="AI24035" s="1" t="s">
        <v>512</v>
      </c>
      <c r="AJ24035">
        <v>1577</v>
      </c>
      <c r="AK24035">
        <v>136356</v>
      </c>
      <c r="AO24035" s="1" t="s">
        <v>512</v>
      </c>
      <c r="AP24035">
        <v>17</v>
      </c>
      <c r="AQ24035">
        <v>7</v>
      </c>
      <c r="AU24035" s="1" t="s">
        <v>512</v>
      </c>
      <c r="BB24035">
        <v>235123960</v>
      </c>
    </row>
    <row r="24036" spans="1:55" x14ac:dyDescent="0.25">
      <c r="A24036" s="1" t="s">
        <v>501</v>
      </c>
      <c r="B24036" s="1" t="s">
        <v>502</v>
      </c>
      <c r="C24036">
        <v>1949</v>
      </c>
      <c r="D24036">
        <v>1077</v>
      </c>
      <c r="F24036">
        <v>767</v>
      </c>
      <c r="G24036">
        <v>77</v>
      </c>
      <c r="I24036">
        <v>44</v>
      </c>
      <c r="K24036">
        <v>2</v>
      </c>
      <c r="L24036">
        <v>13901</v>
      </c>
      <c r="M24036">
        <v>6</v>
      </c>
      <c r="Q24036">
        <v>10</v>
      </c>
      <c r="R24036">
        <v>76</v>
      </c>
      <c r="V24036" s="1" t="s">
        <v>512</v>
      </c>
      <c r="W24036">
        <v>3</v>
      </c>
      <c r="X24036">
        <v>41</v>
      </c>
      <c r="AB24036" s="1" t="s">
        <v>512</v>
      </c>
      <c r="AD24036">
        <v>13</v>
      </c>
      <c r="AE24036">
        <v>3</v>
      </c>
      <c r="AI24036" s="1" t="s">
        <v>512</v>
      </c>
      <c r="AJ24036">
        <v>1654</v>
      </c>
      <c r="AK24036">
        <v>137356</v>
      </c>
      <c r="AO24036" s="1" t="s">
        <v>512</v>
      </c>
      <c r="AP24036">
        <v>17</v>
      </c>
      <c r="AQ24036">
        <v>7</v>
      </c>
      <c r="AU24036" s="1" t="s">
        <v>512</v>
      </c>
      <c r="BB24036">
        <v>241691290</v>
      </c>
    </row>
    <row r="24037" spans="1:55" x14ac:dyDescent="0.25">
      <c r="A24037" s="1" t="s">
        <v>501</v>
      </c>
      <c r="B24037" s="1" t="s">
        <v>502</v>
      </c>
      <c r="C24037">
        <v>1950</v>
      </c>
      <c r="D24037">
        <v>148</v>
      </c>
      <c r="F24037">
        <v>3744</v>
      </c>
      <c r="G24037">
        <v>403</v>
      </c>
      <c r="I24037">
        <v>6</v>
      </c>
      <c r="K24037">
        <v>2</v>
      </c>
      <c r="L24037">
        <v>140489</v>
      </c>
      <c r="M24037">
        <v>6</v>
      </c>
      <c r="N24037">
        <v>56</v>
      </c>
      <c r="Q24037">
        <v>1039</v>
      </c>
      <c r="R24037">
        <v>73</v>
      </c>
      <c r="U24037">
        <v>367</v>
      </c>
      <c r="V24037" s="1" t="s">
        <v>512</v>
      </c>
      <c r="W24037">
        <v>3</v>
      </c>
      <c r="X24037">
        <v>42</v>
      </c>
      <c r="AA24037">
        <v>15</v>
      </c>
      <c r="AB24037" s="1" t="s">
        <v>512</v>
      </c>
      <c r="AD24037">
        <v>11</v>
      </c>
      <c r="AE24037">
        <v>3</v>
      </c>
      <c r="AH24037">
        <v>2</v>
      </c>
      <c r="AI24037" s="1" t="s">
        <v>512</v>
      </c>
      <c r="AJ24037">
        <v>1727</v>
      </c>
      <c r="AK24037">
        <v>138395</v>
      </c>
      <c r="AN24037">
        <v>367</v>
      </c>
      <c r="AO24037" s="1" t="s">
        <v>512</v>
      </c>
      <c r="AP24037">
        <v>16</v>
      </c>
      <c r="AQ24037">
        <v>7</v>
      </c>
      <c r="AT24037">
        <v>0</v>
      </c>
      <c r="AU24037" s="1" t="s">
        <v>512</v>
      </c>
      <c r="BB24037">
        <v>248099090</v>
      </c>
      <c r="BC24037">
        <v>265902030560</v>
      </c>
    </row>
    <row r="24038" spans="1:55" x14ac:dyDescent="0.25">
      <c r="A24038" s="1" t="s">
        <v>501</v>
      </c>
      <c r="B24038" s="1" t="s">
        <v>502</v>
      </c>
      <c r="C24038">
        <v>1951</v>
      </c>
      <c r="D24038">
        <v>1285</v>
      </c>
      <c r="F24038">
        <v>-1314</v>
      </c>
      <c r="G24038">
        <v>-194</v>
      </c>
      <c r="I24038">
        <v>51</v>
      </c>
      <c r="K24038">
        <v>2</v>
      </c>
      <c r="L24038">
        <v>141774</v>
      </c>
      <c r="M24038">
        <v>6</v>
      </c>
      <c r="N24038">
        <v>46</v>
      </c>
      <c r="Q24038">
        <v>623</v>
      </c>
      <c r="R24038">
        <v>105</v>
      </c>
      <c r="U24038">
        <v>557</v>
      </c>
      <c r="V24038" s="1" t="s">
        <v>512</v>
      </c>
      <c r="W24038">
        <v>4</v>
      </c>
      <c r="X24038">
        <v>25</v>
      </c>
      <c r="AA24038">
        <v>22</v>
      </c>
      <c r="AB24038" s="1" t="s">
        <v>512</v>
      </c>
      <c r="AD24038">
        <v>14</v>
      </c>
      <c r="AE24038">
        <v>2</v>
      </c>
      <c r="AH24038">
        <v>3</v>
      </c>
      <c r="AI24038" s="1" t="s">
        <v>512</v>
      </c>
      <c r="AJ24038">
        <v>1832</v>
      </c>
      <c r="AK24038">
        <v>139018</v>
      </c>
      <c r="AN24038">
        <v>924</v>
      </c>
      <c r="AO24038" s="1" t="s">
        <v>512</v>
      </c>
      <c r="AP24038">
        <v>16</v>
      </c>
      <c r="AQ24038">
        <v>7</v>
      </c>
      <c r="AT24038">
        <v>0</v>
      </c>
      <c r="AU24038" s="1" t="s">
        <v>512</v>
      </c>
      <c r="BB24038">
        <v>253645220</v>
      </c>
      <c r="BC24038">
        <v>278054760060</v>
      </c>
    </row>
    <row r="24039" spans="1:55" x14ac:dyDescent="0.25">
      <c r="A24039" s="1" t="s">
        <v>501</v>
      </c>
      <c r="B24039" s="1" t="s">
        <v>502</v>
      </c>
      <c r="C24039">
        <v>1952</v>
      </c>
      <c r="D24039">
        <v>1864</v>
      </c>
      <c r="F24039">
        <v>4504</v>
      </c>
      <c r="G24039">
        <v>579</v>
      </c>
      <c r="I24039">
        <v>72</v>
      </c>
      <c r="K24039">
        <v>3</v>
      </c>
      <c r="L24039">
        <v>143639</v>
      </c>
      <c r="M24039">
        <v>6</v>
      </c>
      <c r="N24039">
        <v>64</v>
      </c>
      <c r="Q24039">
        <v>10</v>
      </c>
      <c r="R24039">
        <v>113</v>
      </c>
      <c r="U24039">
        <v>751</v>
      </c>
      <c r="V24039" s="1" t="s">
        <v>512</v>
      </c>
      <c r="W24039">
        <v>4</v>
      </c>
      <c r="X24039">
        <v>38</v>
      </c>
      <c r="AA24039">
        <v>29</v>
      </c>
      <c r="AB24039" s="1" t="s">
        <v>512</v>
      </c>
      <c r="AD24039">
        <v>14</v>
      </c>
      <c r="AE24039">
        <v>2</v>
      </c>
      <c r="AH24039">
        <v>4</v>
      </c>
      <c r="AI24039" s="1" t="s">
        <v>512</v>
      </c>
      <c r="AJ24039">
        <v>1945</v>
      </c>
      <c r="AK24039">
        <v>140019</v>
      </c>
      <c r="AN24039">
        <v>1675</v>
      </c>
      <c r="AO24039" s="1" t="s">
        <v>512</v>
      </c>
      <c r="AP24039">
        <v>16</v>
      </c>
      <c r="AQ24039">
        <v>7</v>
      </c>
      <c r="AT24039">
        <v>1</v>
      </c>
      <c r="AU24039" s="1" t="s">
        <v>512</v>
      </c>
      <c r="BB24039">
        <v>259768510</v>
      </c>
      <c r="BC24039">
        <v>290290039340</v>
      </c>
    </row>
    <row r="24040" spans="1:55" x14ac:dyDescent="0.25">
      <c r="A24040" s="1" t="s">
        <v>501</v>
      </c>
      <c r="B24040" s="1" t="s">
        <v>502</v>
      </c>
      <c r="C24040">
        <v>1953</v>
      </c>
      <c r="D24040">
        <v>175</v>
      </c>
      <c r="F24040">
        <v>-611</v>
      </c>
      <c r="G24040">
        <v>-114</v>
      </c>
      <c r="I24040">
        <v>66</v>
      </c>
      <c r="K24040">
        <v>3</v>
      </c>
      <c r="L24040">
        <v>145389</v>
      </c>
      <c r="M24040">
        <v>6</v>
      </c>
      <c r="N24040">
        <v>58</v>
      </c>
      <c r="Q24040">
        <v>623</v>
      </c>
      <c r="R24040">
        <v>145</v>
      </c>
      <c r="U24040">
        <v>982</v>
      </c>
      <c r="V24040" s="1" t="s">
        <v>512</v>
      </c>
      <c r="W24040">
        <v>6</v>
      </c>
      <c r="X24040">
        <v>23</v>
      </c>
      <c r="AA24040">
        <v>37</v>
      </c>
      <c r="AB24040" s="1" t="s">
        <v>512</v>
      </c>
      <c r="AD24040">
        <v>16</v>
      </c>
      <c r="AE24040">
        <v>2</v>
      </c>
      <c r="AH24040">
        <v>5</v>
      </c>
      <c r="AI24040" s="1" t="s">
        <v>512</v>
      </c>
      <c r="AJ24040">
        <v>209</v>
      </c>
      <c r="AK24040">
        <v>140641</v>
      </c>
      <c r="AN24040">
        <v>2657</v>
      </c>
      <c r="AO24040" s="1" t="s">
        <v>512</v>
      </c>
      <c r="AP24040">
        <v>16</v>
      </c>
      <c r="AQ24040">
        <v>7</v>
      </c>
      <c r="AT24040">
        <v>1</v>
      </c>
      <c r="AU24040" s="1" t="s">
        <v>512</v>
      </c>
      <c r="BB24040">
        <v>266460770</v>
      </c>
      <c r="BC24040">
        <v>303318466900</v>
      </c>
    </row>
    <row r="24041" spans="1:55" x14ac:dyDescent="0.25">
      <c r="A24041" s="1" t="s">
        <v>501</v>
      </c>
      <c r="B24041" s="1" t="s">
        <v>502</v>
      </c>
      <c r="C24041">
        <v>1954</v>
      </c>
      <c r="D24041">
        <v>267</v>
      </c>
      <c r="F24041">
        <v>5255</v>
      </c>
      <c r="G24041">
        <v>92</v>
      </c>
      <c r="I24041">
        <v>98</v>
      </c>
      <c r="K24041">
        <v>4</v>
      </c>
      <c r="L24041">
        <v>148059</v>
      </c>
      <c r="M24041">
        <v>6</v>
      </c>
      <c r="N24041">
        <v>84</v>
      </c>
      <c r="Q24041">
        <v>1396</v>
      </c>
      <c r="R24041">
        <v>127</v>
      </c>
      <c r="U24041">
        <v>1147</v>
      </c>
      <c r="V24041" s="1" t="s">
        <v>512</v>
      </c>
      <c r="W24041">
        <v>5</v>
      </c>
      <c r="X24041">
        <v>51</v>
      </c>
      <c r="AA24041">
        <v>42</v>
      </c>
      <c r="AB24041" s="1" t="s">
        <v>512</v>
      </c>
      <c r="AD24041">
        <v>13</v>
      </c>
      <c r="AE24041">
        <v>3</v>
      </c>
      <c r="AH24041">
        <v>6</v>
      </c>
      <c r="AI24041" s="1" t="s">
        <v>512</v>
      </c>
      <c r="AJ24041">
        <v>2217</v>
      </c>
      <c r="AK24041">
        <v>142037</v>
      </c>
      <c r="AN24041">
        <v>3804</v>
      </c>
      <c r="AO24041" s="1" t="s">
        <v>512</v>
      </c>
      <c r="AP24041">
        <v>16</v>
      </c>
      <c r="AQ24041">
        <v>7</v>
      </c>
      <c r="AT24041">
        <v>1</v>
      </c>
      <c r="AU24041" s="1" t="s">
        <v>512</v>
      </c>
      <c r="BB24041">
        <v>273704690</v>
      </c>
      <c r="BC24041">
        <v>317541015090</v>
      </c>
    </row>
    <row r="24042" spans="1:55" x14ac:dyDescent="0.25">
      <c r="A24042" s="1" t="s">
        <v>501</v>
      </c>
      <c r="B24042" s="1" t="s">
        <v>502</v>
      </c>
      <c r="C24042">
        <v>1955</v>
      </c>
      <c r="D24042">
        <v>3524</v>
      </c>
      <c r="F24042">
        <v>3197</v>
      </c>
      <c r="G24042">
        <v>854</v>
      </c>
      <c r="I24042">
        <v>125</v>
      </c>
      <c r="K24042">
        <v>5</v>
      </c>
      <c r="L24042">
        <v>151582</v>
      </c>
      <c r="M24042">
        <v>6</v>
      </c>
      <c r="N24042">
        <v>106</v>
      </c>
      <c r="Q24042">
        <v>2198</v>
      </c>
      <c r="R24042">
        <v>149</v>
      </c>
      <c r="U24042">
        <v>1176</v>
      </c>
      <c r="V24042" s="1" t="s">
        <v>512</v>
      </c>
      <c r="W24042">
        <v>5</v>
      </c>
      <c r="X24042">
        <v>78</v>
      </c>
      <c r="AA24042">
        <v>42</v>
      </c>
      <c r="AB24042" s="1" t="s">
        <v>512</v>
      </c>
      <c r="AD24042">
        <v>14</v>
      </c>
      <c r="AE24042">
        <v>5</v>
      </c>
      <c r="AH24042">
        <v>5</v>
      </c>
      <c r="AI24042" s="1" t="s">
        <v>512</v>
      </c>
      <c r="AJ24042">
        <v>2366</v>
      </c>
      <c r="AK24042">
        <v>144236</v>
      </c>
      <c r="AN24042">
        <v>498</v>
      </c>
      <c r="AO24042" s="1" t="s">
        <v>512</v>
      </c>
      <c r="AP24042">
        <v>16</v>
      </c>
      <c r="AQ24042">
        <v>7</v>
      </c>
      <c r="AT24042">
        <v>1</v>
      </c>
      <c r="AU24042" s="1" t="s">
        <v>512</v>
      </c>
      <c r="BB24042">
        <v>281474420</v>
      </c>
      <c r="BC24042">
        <v>331469852850</v>
      </c>
    </row>
    <row r="24043" spans="1:55" x14ac:dyDescent="0.25">
      <c r="A24043" s="1" t="s">
        <v>501</v>
      </c>
      <c r="B24043" s="1" t="s">
        <v>502</v>
      </c>
      <c r="C24043">
        <v>1956</v>
      </c>
      <c r="D24043">
        <v>2908</v>
      </c>
      <c r="F24043">
        <v>-1746</v>
      </c>
      <c r="G24043">
        <v>-615</v>
      </c>
      <c r="I24043">
        <v>1</v>
      </c>
      <c r="K24043">
        <v>4</v>
      </c>
      <c r="L24043">
        <v>154491</v>
      </c>
      <c r="M24043">
        <v>6</v>
      </c>
      <c r="N24043">
        <v>84</v>
      </c>
      <c r="Q24043">
        <v>1587</v>
      </c>
      <c r="R24043">
        <v>98</v>
      </c>
      <c r="U24043">
        <v>1224</v>
      </c>
      <c r="V24043" s="1" t="s">
        <v>512</v>
      </c>
      <c r="W24043">
        <v>3</v>
      </c>
      <c r="X24043">
        <v>55</v>
      </c>
      <c r="AA24043">
        <v>42</v>
      </c>
      <c r="AB24043" s="1" t="s">
        <v>512</v>
      </c>
      <c r="AD24043">
        <v>8</v>
      </c>
      <c r="AE24043">
        <v>3</v>
      </c>
      <c r="AH24043">
        <v>5</v>
      </c>
      <c r="AI24043" s="1" t="s">
        <v>512</v>
      </c>
      <c r="AJ24043">
        <v>2464</v>
      </c>
      <c r="AK24043">
        <v>145822</v>
      </c>
      <c r="AN24043">
        <v>6204</v>
      </c>
      <c r="AO24043" s="1" t="s">
        <v>512</v>
      </c>
      <c r="AP24043">
        <v>15</v>
      </c>
      <c r="AQ24043">
        <v>7</v>
      </c>
      <c r="AT24043">
        <v>2</v>
      </c>
      <c r="AU24043" s="1" t="s">
        <v>512</v>
      </c>
      <c r="BB24043">
        <v>289734390</v>
      </c>
      <c r="BC24043">
        <v>345026355660</v>
      </c>
    </row>
    <row r="24044" spans="1:55" x14ac:dyDescent="0.25">
      <c r="A24044" s="1" t="s">
        <v>501</v>
      </c>
      <c r="B24044" s="1" t="s">
        <v>502</v>
      </c>
      <c r="C24044">
        <v>1957</v>
      </c>
      <c r="D24044">
        <v>2876</v>
      </c>
      <c r="F24044">
        <v>-113</v>
      </c>
      <c r="G24044">
        <v>-33</v>
      </c>
      <c r="I24044">
        <v>96</v>
      </c>
      <c r="K24044">
        <v>4</v>
      </c>
      <c r="L24044">
        <v>157366</v>
      </c>
      <c r="M24044">
        <v>6</v>
      </c>
      <c r="N24044">
        <v>8</v>
      </c>
      <c r="Q24044">
        <v>1358</v>
      </c>
      <c r="R24044">
        <v>8</v>
      </c>
      <c r="U24044">
        <v>1438</v>
      </c>
      <c r="V24044" s="1" t="s">
        <v>512</v>
      </c>
      <c r="W24044">
        <v>3</v>
      </c>
      <c r="X24044">
        <v>46</v>
      </c>
      <c r="AA24044">
        <v>48</v>
      </c>
      <c r="AB24044" s="1" t="s">
        <v>512</v>
      </c>
      <c r="AD24044">
        <v>6</v>
      </c>
      <c r="AE24044">
        <v>3</v>
      </c>
      <c r="AH24044">
        <v>5</v>
      </c>
      <c r="AI24044" s="1" t="s">
        <v>512</v>
      </c>
      <c r="AJ24044">
        <v>2544</v>
      </c>
      <c r="AK24044">
        <v>14718</v>
      </c>
      <c r="AN24044">
        <v>7642</v>
      </c>
      <c r="AO24044" s="1" t="s">
        <v>512</v>
      </c>
      <c r="AP24044">
        <v>14</v>
      </c>
      <c r="AQ24044">
        <v>6</v>
      </c>
      <c r="AT24044">
        <v>2</v>
      </c>
      <c r="AU24044" s="1" t="s">
        <v>512</v>
      </c>
      <c r="BB24044">
        <v>298440530</v>
      </c>
      <c r="BC24044">
        <v>358132006050</v>
      </c>
    </row>
    <row r="24045" spans="1:55" x14ac:dyDescent="0.25">
      <c r="A24045" s="1" t="s">
        <v>501</v>
      </c>
      <c r="B24045" s="1" t="s">
        <v>502</v>
      </c>
      <c r="C24045">
        <v>1958</v>
      </c>
      <c r="D24045">
        <v>5015</v>
      </c>
      <c r="F24045">
        <v>7439</v>
      </c>
      <c r="G24045">
        <v>2139</v>
      </c>
      <c r="I24045">
        <v>163</v>
      </c>
      <c r="K24045">
        <v>6</v>
      </c>
      <c r="L24045">
        <v>162381</v>
      </c>
      <c r="M24045">
        <v>6</v>
      </c>
      <c r="N24045">
        <v>135</v>
      </c>
      <c r="Q24045">
        <v>3107</v>
      </c>
      <c r="R24045">
        <v>149</v>
      </c>
      <c r="U24045">
        <v>1759</v>
      </c>
      <c r="V24045" s="1" t="s">
        <v>512</v>
      </c>
      <c r="W24045">
        <v>5</v>
      </c>
      <c r="X24045">
        <v>101</v>
      </c>
      <c r="AA24045">
        <v>57</v>
      </c>
      <c r="AB24045" s="1" t="s">
        <v>512</v>
      </c>
      <c r="AD24045">
        <v>11</v>
      </c>
      <c r="AE24045">
        <v>7</v>
      </c>
      <c r="AH24045">
        <v>6</v>
      </c>
      <c r="AI24045" s="1" t="s">
        <v>512</v>
      </c>
      <c r="AJ24045">
        <v>2693</v>
      </c>
      <c r="AK24045">
        <v>150287</v>
      </c>
      <c r="AN24045">
        <v>9401</v>
      </c>
      <c r="AO24045" s="1" t="s">
        <v>512</v>
      </c>
      <c r="AP24045">
        <v>14</v>
      </c>
      <c r="AQ24045">
        <v>6</v>
      </c>
      <c r="AT24045">
        <v>2</v>
      </c>
      <c r="AU24045" s="1" t="s">
        <v>512</v>
      </c>
      <c r="BB24045">
        <v>307540860</v>
      </c>
      <c r="BC24045">
        <v>372487651920</v>
      </c>
    </row>
    <row r="24046" spans="1:55" x14ac:dyDescent="0.25">
      <c r="A24046" s="1" t="s">
        <v>501</v>
      </c>
      <c r="B24046" s="1" t="s">
        <v>502</v>
      </c>
      <c r="C24046">
        <v>1959</v>
      </c>
      <c r="D24046">
        <v>6605</v>
      </c>
      <c r="F24046">
        <v>317</v>
      </c>
      <c r="G24046">
        <v>159</v>
      </c>
      <c r="I24046">
        <v>208</v>
      </c>
      <c r="K24046">
        <v>7</v>
      </c>
      <c r="L24046">
        <v>168986</v>
      </c>
      <c r="M24046">
        <v>6</v>
      </c>
      <c r="N24046">
        <v>171</v>
      </c>
      <c r="Q24046">
        <v>4609</v>
      </c>
      <c r="R24046">
        <v>189</v>
      </c>
      <c r="U24046">
        <v>1806</v>
      </c>
      <c r="V24046" s="1" t="s">
        <v>512</v>
      </c>
      <c r="W24046">
        <v>6</v>
      </c>
      <c r="X24046">
        <v>145</v>
      </c>
      <c r="AA24046">
        <v>57</v>
      </c>
      <c r="AB24046" s="1" t="s">
        <v>512</v>
      </c>
      <c r="AD24046">
        <v>13</v>
      </c>
      <c r="AE24046">
        <v>9</v>
      </c>
      <c r="AH24046">
        <v>6</v>
      </c>
      <c r="AI24046" s="1" t="s">
        <v>512</v>
      </c>
      <c r="AJ24046">
        <v>2882</v>
      </c>
      <c r="AK24046">
        <v>154896</v>
      </c>
      <c r="AN24046">
        <v>11207</v>
      </c>
      <c r="AO24046" s="1" t="s">
        <v>512</v>
      </c>
      <c r="AP24046">
        <v>14</v>
      </c>
      <c r="AQ24046">
        <v>7</v>
      </c>
      <c r="AT24046">
        <v>2</v>
      </c>
      <c r="AU24046" s="1" t="s">
        <v>512</v>
      </c>
      <c r="BB24046">
        <v>316979000</v>
      </c>
      <c r="BC24046">
        <v>387218223240</v>
      </c>
    </row>
    <row r="24047" spans="1:55" x14ac:dyDescent="0.25">
      <c r="A24047" s="1" t="s">
        <v>501</v>
      </c>
      <c r="B24047" s="1" t="s">
        <v>502</v>
      </c>
      <c r="C24047">
        <v>1960</v>
      </c>
      <c r="D24047">
        <v>7484</v>
      </c>
      <c r="F24047">
        <v>1331</v>
      </c>
      <c r="G24047">
        <v>879</v>
      </c>
      <c r="I24047">
        <v>229</v>
      </c>
      <c r="K24047">
        <v>8</v>
      </c>
      <c r="L24047">
        <v>17647</v>
      </c>
      <c r="M24047">
        <v>6</v>
      </c>
      <c r="N24047">
        <v>186</v>
      </c>
      <c r="Q24047">
        <v>5489</v>
      </c>
      <c r="R24047">
        <v>2</v>
      </c>
      <c r="U24047">
        <v>1795</v>
      </c>
      <c r="V24047" s="1" t="s">
        <v>512</v>
      </c>
      <c r="W24047">
        <v>6</v>
      </c>
      <c r="X24047">
        <v>168</v>
      </c>
      <c r="AA24047">
        <v>55</v>
      </c>
      <c r="AB24047" s="1" t="s">
        <v>512</v>
      </c>
      <c r="AD24047">
        <v>13</v>
      </c>
      <c r="AE24047">
        <v>11</v>
      </c>
      <c r="AH24047">
        <v>6</v>
      </c>
      <c r="AI24047" s="1" t="s">
        <v>512</v>
      </c>
      <c r="AJ24047">
        <v>3082</v>
      </c>
      <c r="AK24047">
        <v>160385</v>
      </c>
      <c r="AN24047">
        <v>13003</v>
      </c>
      <c r="AO24047" s="1" t="s">
        <v>512</v>
      </c>
      <c r="AP24047">
        <v>14</v>
      </c>
      <c r="AQ24047">
        <v>7</v>
      </c>
      <c r="AT24047">
        <v>3</v>
      </c>
      <c r="AU24047" s="1" t="s">
        <v>512</v>
      </c>
      <c r="BB24047">
        <v>326700480</v>
      </c>
      <c r="BC24047">
        <v>403301032680</v>
      </c>
    </row>
    <row r="24048" spans="1:55" x14ac:dyDescent="0.25">
      <c r="A24048" s="1" t="s">
        <v>501</v>
      </c>
      <c r="B24048" s="1" t="s">
        <v>502</v>
      </c>
      <c r="C24048">
        <v>1961</v>
      </c>
      <c r="D24048">
        <v>7978</v>
      </c>
      <c r="F24048">
        <v>661</v>
      </c>
      <c r="G24048">
        <v>494</v>
      </c>
      <c r="I24048">
        <v>237</v>
      </c>
      <c r="K24048">
        <v>9</v>
      </c>
      <c r="L24048">
        <v>184448</v>
      </c>
      <c r="M24048">
        <v>6</v>
      </c>
      <c r="N24048">
        <v>188</v>
      </c>
      <c r="Q24048">
        <v>5727</v>
      </c>
      <c r="R24048">
        <v>225</v>
      </c>
      <c r="U24048">
        <v>2026</v>
      </c>
      <c r="V24048" s="1" t="s">
        <v>512</v>
      </c>
      <c r="W24048">
        <v>7</v>
      </c>
      <c r="X24048">
        <v>17</v>
      </c>
      <c r="AA24048">
        <v>6</v>
      </c>
      <c r="AB24048" s="1" t="s">
        <v>512</v>
      </c>
      <c r="AD24048">
        <v>14</v>
      </c>
      <c r="AE24048">
        <v>12</v>
      </c>
      <c r="AH24048">
        <v>6</v>
      </c>
      <c r="AI24048" s="1" t="s">
        <v>512</v>
      </c>
      <c r="AJ24048">
        <v>3307</v>
      </c>
      <c r="AK24048">
        <v>166112</v>
      </c>
      <c r="AN24048">
        <v>15029</v>
      </c>
      <c r="AO24048" s="1" t="s">
        <v>512</v>
      </c>
      <c r="AP24048">
        <v>14</v>
      </c>
      <c r="AQ24048">
        <v>7</v>
      </c>
      <c r="AT24048">
        <v>3</v>
      </c>
      <c r="AU24048" s="1" t="s">
        <v>512</v>
      </c>
      <c r="BB24048">
        <v>336661110</v>
      </c>
      <c r="BC24048">
        <v>423155559580</v>
      </c>
    </row>
    <row r="24049" spans="1:58" x14ac:dyDescent="0.25">
      <c r="A24049" s="1" t="s">
        <v>501</v>
      </c>
      <c r="B24049" s="1" t="s">
        <v>502</v>
      </c>
      <c r="C24049">
        <v>1962</v>
      </c>
      <c r="D24049">
        <v>9338</v>
      </c>
      <c r="F24049">
        <v>1704</v>
      </c>
      <c r="G24049">
        <v>1359</v>
      </c>
      <c r="I24049">
        <v>269</v>
      </c>
      <c r="K24049">
        <v>1</v>
      </c>
      <c r="L24049">
        <v>193786</v>
      </c>
      <c r="M24049">
        <v>6</v>
      </c>
      <c r="N24049">
        <v>196</v>
      </c>
      <c r="Q24049">
        <v>7123</v>
      </c>
      <c r="R24049">
        <v>229</v>
      </c>
      <c r="U24049">
        <v>1986</v>
      </c>
      <c r="V24049" s="1" t="s">
        <v>512</v>
      </c>
      <c r="W24049">
        <v>7</v>
      </c>
      <c r="X24049">
        <v>205</v>
      </c>
      <c r="AA24049">
        <v>57</v>
      </c>
      <c r="AB24049" s="1" t="s">
        <v>512</v>
      </c>
      <c r="AD24049">
        <v>13</v>
      </c>
      <c r="AE24049">
        <v>15</v>
      </c>
      <c r="AH24049">
        <v>6</v>
      </c>
      <c r="AI24049" s="1" t="s">
        <v>512</v>
      </c>
      <c r="AJ24049">
        <v>3536</v>
      </c>
      <c r="AK24049">
        <v>173235</v>
      </c>
      <c r="AN24049">
        <v>17015</v>
      </c>
      <c r="AO24049" s="1" t="s">
        <v>512</v>
      </c>
      <c r="AP24049">
        <v>14</v>
      </c>
      <c r="AQ24049">
        <v>7</v>
      </c>
      <c r="AT24049">
        <v>3</v>
      </c>
      <c r="AU24049" s="1" t="s">
        <v>512</v>
      </c>
      <c r="BB24049">
        <v>346834100</v>
      </c>
      <c r="BC24049">
        <v>476863535400</v>
      </c>
    </row>
    <row r="24050" spans="1:58" x14ac:dyDescent="0.25">
      <c r="A24050" s="1" t="s">
        <v>501</v>
      </c>
      <c r="B24050" s="1" t="s">
        <v>502</v>
      </c>
      <c r="C24050">
        <v>1963</v>
      </c>
      <c r="D24050">
        <v>911</v>
      </c>
      <c r="F24050">
        <v>-243</v>
      </c>
      <c r="G24050">
        <v>-227</v>
      </c>
      <c r="I24050">
        <v>255</v>
      </c>
      <c r="K24050">
        <v>9</v>
      </c>
      <c r="L24050">
        <v>202896</v>
      </c>
      <c r="M24050">
        <v>6</v>
      </c>
      <c r="N24050">
        <v>186</v>
      </c>
      <c r="Q24050">
        <v>669</v>
      </c>
      <c r="R24050">
        <v>243</v>
      </c>
      <c r="U24050">
        <v>2176</v>
      </c>
      <c r="V24050" s="1" t="s">
        <v>512</v>
      </c>
      <c r="W24050">
        <v>7</v>
      </c>
      <c r="X24050">
        <v>187</v>
      </c>
      <c r="AA24050">
        <v>61</v>
      </c>
      <c r="AB24050" s="1" t="s">
        <v>512</v>
      </c>
      <c r="AD24050">
        <v>13</v>
      </c>
      <c r="AE24050">
        <v>13</v>
      </c>
      <c r="AH24050">
        <v>6</v>
      </c>
      <c r="AI24050" s="1" t="s">
        <v>512</v>
      </c>
      <c r="AJ24050">
        <v>378</v>
      </c>
      <c r="AK24050">
        <v>179925</v>
      </c>
      <c r="AN24050">
        <v>19191</v>
      </c>
      <c r="AO24050" s="1" t="s">
        <v>512</v>
      </c>
      <c r="AP24050">
        <v>14</v>
      </c>
      <c r="AQ24050">
        <v>7</v>
      </c>
      <c r="AT24050">
        <v>3</v>
      </c>
      <c r="AU24050" s="1" t="s">
        <v>512</v>
      </c>
      <c r="BB24050">
        <v>357212130</v>
      </c>
      <c r="BC24050">
        <v>491150443840</v>
      </c>
    </row>
    <row r="24051" spans="1:58" x14ac:dyDescent="0.25">
      <c r="A24051" s="1" t="s">
        <v>501</v>
      </c>
      <c r="B24051" s="1" t="s">
        <v>502</v>
      </c>
      <c r="C24051">
        <v>1964</v>
      </c>
      <c r="D24051">
        <v>11788</v>
      </c>
      <c r="F24051">
        <v>2939</v>
      </c>
      <c r="G24051">
        <v>2677</v>
      </c>
      <c r="I24051">
        <v>32</v>
      </c>
      <c r="K24051">
        <v>11</v>
      </c>
      <c r="L24051">
        <v>214684</v>
      </c>
      <c r="M24051">
        <v>6</v>
      </c>
      <c r="N24051">
        <v>229</v>
      </c>
      <c r="Q24051">
        <v>7258</v>
      </c>
      <c r="R24051">
        <v>356</v>
      </c>
      <c r="U24051">
        <v>4173</v>
      </c>
      <c r="V24051" s="1" t="s">
        <v>512</v>
      </c>
      <c r="W24051">
        <v>1</v>
      </c>
      <c r="X24051">
        <v>197</v>
      </c>
      <c r="AA24051">
        <v>114</v>
      </c>
      <c r="AB24051" s="1" t="s">
        <v>512</v>
      </c>
      <c r="AD24051">
        <v>17</v>
      </c>
      <c r="AE24051">
        <v>14</v>
      </c>
      <c r="AH24051">
        <v>1</v>
      </c>
      <c r="AI24051" s="1" t="s">
        <v>512</v>
      </c>
      <c r="AJ24051">
        <v>4136</v>
      </c>
      <c r="AK24051">
        <v>187184</v>
      </c>
      <c r="AN24051">
        <v>23364</v>
      </c>
      <c r="AO24051" s="1" t="s">
        <v>512</v>
      </c>
      <c r="AP24051">
        <v>14</v>
      </c>
      <c r="AQ24051">
        <v>7</v>
      </c>
      <c r="AT24051">
        <v>4</v>
      </c>
      <c r="AU24051" s="1" t="s">
        <v>512</v>
      </c>
      <c r="BB24051">
        <v>367800010</v>
      </c>
      <c r="BC24051">
        <v>515133472040</v>
      </c>
    </row>
    <row r="24052" spans="1:58" x14ac:dyDescent="0.25">
      <c r="A24052" s="1" t="s">
        <v>501</v>
      </c>
      <c r="B24052" s="1" t="s">
        <v>502</v>
      </c>
      <c r="C24052">
        <v>1965</v>
      </c>
      <c r="D24052">
        <v>1315</v>
      </c>
      <c r="F24052">
        <v>1156</v>
      </c>
      <c r="G24052">
        <v>1362</v>
      </c>
      <c r="I24052">
        <v>347</v>
      </c>
      <c r="K24052">
        <v>12</v>
      </c>
      <c r="L24052">
        <v>227834</v>
      </c>
      <c r="M24052">
        <v>6</v>
      </c>
      <c r="N24052">
        <v>252</v>
      </c>
      <c r="P24052">
        <v>447</v>
      </c>
      <c r="Q24052">
        <v>7687</v>
      </c>
      <c r="R24052">
        <v>469</v>
      </c>
      <c r="U24052">
        <v>4994</v>
      </c>
      <c r="V24052" s="1" t="s">
        <v>512</v>
      </c>
      <c r="W24052">
        <v>12</v>
      </c>
      <c r="X24052">
        <v>203</v>
      </c>
      <c r="AA24052">
        <v>132</v>
      </c>
      <c r="AB24052" s="1" t="s">
        <v>512</v>
      </c>
      <c r="AD24052">
        <v>22</v>
      </c>
      <c r="AE24052">
        <v>15</v>
      </c>
      <c r="AH24052">
        <v>11</v>
      </c>
      <c r="AI24052" s="1" t="s">
        <v>512</v>
      </c>
      <c r="AJ24052">
        <v>4605</v>
      </c>
      <c r="AK24052">
        <v>194871</v>
      </c>
      <c r="AN24052">
        <v>28358</v>
      </c>
      <c r="AO24052" s="1" t="s">
        <v>512</v>
      </c>
      <c r="AP24052">
        <v>15</v>
      </c>
      <c r="AQ24052">
        <v>7</v>
      </c>
      <c r="AT24052">
        <v>4</v>
      </c>
      <c r="AU24052" s="1" t="s">
        <v>512</v>
      </c>
      <c r="BB24052">
        <v>378589470</v>
      </c>
      <c r="BC24052">
        <v>520871998620</v>
      </c>
      <c r="BD24052">
        <v>29394</v>
      </c>
      <c r="BE24052">
        <v>776409</v>
      </c>
      <c r="BF24052">
        <v>666</v>
      </c>
    </row>
    <row r="24053" spans="1:58" x14ac:dyDescent="0.25">
      <c r="A24053" s="1" t="s">
        <v>501</v>
      </c>
      <c r="B24053" s="1" t="s">
        <v>502</v>
      </c>
      <c r="C24053">
        <v>1966</v>
      </c>
      <c r="D24053">
        <v>19181</v>
      </c>
      <c r="F24053">
        <v>4586</v>
      </c>
      <c r="G24053">
        <v>6031</v>
      </c>
      <c r="I24053">
        <v>492</v>
      </c>
      <c r="K24053">
        <v>16</v>
      </c>
      <c r="L24053">
        <v>247015</v>
      </c>
      <c r="M24053">
        <v>7</v>
      </c>
      <c r="N24053">
        <v>365</v>
      </c>
      <c r="P24053">
        <v>373</v>
      </c>
      <c r="Q24053">
        <v>8073</v>
      </c>
      <c r="R24053">
        <v>436</v>
      </c>
      <c r="U24053">
        <v>10672</v>
      </c>
      <c r="V24053" s="1" t="s">
        <v>512</v>
      </c>
      <c r="W24053">
        <v>11</v>
      </c>
      <c r="X24053">
        <v>207</v>
      </c>
      <c r="AA24053">
        <v>274</v>
      </c>
      <c r="AB24053" s="1" t="s">
        <v>512</v>
      </c>
      <c r="AD24053">
        <v>19</v>
      </c>
      <c r="AE24053">
        <v>15</v>
      </c>
      <c r="AH24053">
        <v>22</v>
      </c>
      <c r="AI24053" s="1" t="s">
        <v>512</v>
      </c>
      <c r="AJ24053">
        <v>5041</v>
      </c>
      <c r="AK24053">
        <v>202944</v>
      </c>
      <c r="AN24053">
        <v>3903</v>
      </c>
      <c r="AO24053" s="1" t="s">
        <v>512</v>
      </c>
      <c r="AP24053">
        <v>15</v>
      </c>
      <c r="AQ24053">
        <v>7</v>
      </c>
      <c r="AT24053">
        <v>5</v>
      </c>
      <c r="AU24053" s="1" t="s">
        <v>512</v>
      </c>
      <c r="BB24053">
        <v>389580460</v>
      </c>
      <c r="BC24053">
        <v>525401226920</v>
      </c>
      <c r="BD24053">
        <v>51412</v>
      </c>
      <c r="BE24053">
        <v>1319678</v>
      </c>
      <c r="BF24053">
        <v>1154</v>
      </c>
    </row>
    <row r="24054" spans="1:58" x14ac:dyDescent="0.25">
      <c r="A24054" s="1" t="s">
        <v>501</v>
      </c>
      <c r="B24054" s="1" t="s">
        <v>502</v>
      </c>
      <c r="C24054">
        <v>1967</v>
      </c>
      <c r="D24054">
        <v>22962</v>
      </c>
      <c r="F24054">
        <v>1971</v>
      </c>
      <c r="G24054">
        <v>3781</v>
      </c>
      <c r="I24054">
        <v>573</v>
      </c>
      <c r="K24054">
        <v>19</v>
      </c>
      <c r="L24054">
        <v>269977</v>
      </c>
      <c r="M24054">
        <v>7</v>
      </c>
      <c r="N24054">
        <v>499</v>
      </c>
      <c r="P24054">
        <v>324</v>
      </c>
      <c r="Q24054">
        <v>6822</v>
      </c>
      <c r="R24054">
        <v>462</v>
      </c>
      <c r="U24054">
        <v>15678</v>
      </c>
      <c r="V24054" s="1" t="s">
        <v>512</v>
      </c>
      <c r="W24054">
        <v>12</v>
      </c>
      <c r="X24054">
        <v>17</v>
      </c>
      <c r="AA24054">
        <v>391</v>
      </c>
      <c r="AB24054" s="1" t="s">
        <v>512</v>
      </c>
      <c r="AD24054">
        <v>19</v>
      </c>
      <c r="AE24054">
        <v>13</v>
      </c>
      <c r="AH24054">
        <v>31</v>
      </c>
      <c r="AI24054" s="1" t="s">
        <v>512</v>
      </c>
      <c r="AJ24054">
        <v>5503</v>
      </c>
      <c r="AK24054">
        <v>209766</v>
      </c>
      <c r="AN24054">
        <v>54708</v>
      </c>
      <c r="AO24054" s="1" t="s">
        <v>512</v>
      </c>
      <c r="AP24054">
        <v>15</v>
      </c>
      <c r="AQ24054">
        <v>8</v>
      </c>
      <c r="AT24054">
        <v>7</v>
      </c>
      <c r="AU24054" s="1" t="s">
        <v>512</v>
      </c>
      <c r="BB24054">
        <v>400729510</v>
      </c>
      <c r="BC24054">
        <v>459754551500</v>
      </c>
      <c r="BD24054">
        <v>70864</v>
      </c>
      <c r="BE24054">
        <v>1768369</v>
      </c>
      <c r="BF24054">
        <v>1817</v>
      </c>
    </row>
    <row r="24055" spans="1:58" x14ac:dyDescent="0.25">
      <c r="A24055" s="1" t="s">
        <v>501</v>
      </c>
      <c r="B24055" s="1" t="s">
        <v>502</v>
      </c>
      <c r="C24055">
        <v>1968</v>
      </c>
      <c r="D24055">
        <v>23601</v>
      </c>
      <c r="F24055">
        <v>278</v>
      </c>
      <c r="G24055">
        <v>639</v>
      </c>
      <c r="I24055">
        <v>573</v>
      </c>
      <c r="K24055">
        <v>18</v>
      </c>
      <c r="L24055">
        <v>293578</v>
      </c>
      <c r="M24055">
        <v>7</v>
      </c>
      <c r="N24055">
        <v>523</v>
      </c>
      <c r="P24055">
        <v>321</v>
      </c>
      <c r="Q24055">
        <v>7222</v>
      </c>
      <c r="R24055">
        <v>316</v>
      </c>
      <c r="U24055">
        <v>16063</v>
      </c>
      <c r="V24055" s="1" t="s">
        <v>512</v>
      </c>
      <c r="W24055">
        <v>8</v>
      </c>
      <c r="X24055">
        <v>175</v>
      </c>
      <c r="AA24055">
        <v>39</v>
      </c>
      <c r="AB24055" s="1" t="s">
        <v>512</v>
      </c>
      <c r="AD24055">
        <v>12</v>
      </c>
      <c r="AE24055">
        <v>14</v>
      </c>
      <c r="AH24055">
        <v>29</v>
      </c>
      <c r="AI24055" s="1" t="s">
        <v>512</v>
      </c>
      <c r="AJ24055">
        <v>5819</v>
      </c>
      <c r="AK24055">
        <v>216988</v>
      </c>
      <c r="AN24055">
        <v>70771</v>
      </c>
      <c r="AO24055" s="1" t="s">
        <v>512</v>
      </c>
      <c r="AP24055">
        <v>15</v>
      </c>
      <c r="AQ24055">
        <v>8</v>
      </c>
      <c r="AT24055">
        <v>8</v>
      </c>
      <c r="AU24055" s="1" t="s">
        <v>512</v>
      </c>
      <c r="BB24055">
        <v>411935880</v>
      </c>
      <c r="BC24055">
        <v>451298421920</v>
      </c>
      <c r="BD24055">
        <v>7348</v>
      </c>
      <c r="BE24055">
        <v>1783758</v>
      </c>
      <c r="BF24055">
        <v>1919</v>
      </c>
    </row>
    <row r="24056" spans="1:58" x14ac:dyDescent="0.25">
      <c r="A24056" s="1" t="s">
        <v>501</v>
      </c>
      <c r="B24056" s="1" t="s">
        <v>502</v>
      </c>
      <c r="C24056">
        <v>1969</v>
      </c>
      <c r="D24056">
        <v>27056</v>
      </c>
      <c r="F24056">
        <v>1464</v>
      </c>
      <c r="G24056">
        <v>3455</v>
      </c>
      <c r="I24056">
        <v>64</v>
      </c>
      <c r="K24056">
        <v>2</v>
      </c>
      <c r="L24056">
        <v>320634</v>
      </c>
      <c r="M24056">
        <v>8</v>
      </c>
      <c r="N24056">
        <v>553</v>
      </c>
      <c r="P24056">
        <v>312</v>
      </c>
      <c r="Q24056">
        <v>7233</v>
      </c>
      <c r="R24056">
        <v>367</v>
      </c>
      <c r="U24056">
        <v>19456</v>
      </c>
      <c r="V24056" s="1" t="s">
        <v>512</v>
      </c>
      <c r="W24056">
        <v>9</v>
      </c>
      <c r="X24056">
        <v>171</v>
      </c>
      <c r="AA24056">
        <v>46</v>
      </c>
      <c r="AB24056" s="1" t="s">
        <v>512</v>
      </c>
      <c r="AD24056">
        <v>14</v>
      </c>
      <c r="AE24056">
        <v>13</v>
      </c>
      <c r="AH24056">
        <v>33</v>
      </c>
      <c r="AI24056" s="1" t="s">
        <v>512</v>
      </c>
      <c r="AJ24056">
        <v>6186</v>
      </c>
      <c r="AK24056">
        <v>224221</v>
      </c>
      <c r="AN24056">
        <v>90227</v>
      </c>
      <c r="AO24056" s="1" t="s">
        <v>512</v>
      </c>
      <c r="AP24056">
        <v>15</v>
      </c>
      <c r="AQ24056">
        <v>8</v>
      </c>
      <c r="AT24056">
        <v>1</v>
      </c>
      <c r="AU24056" s="1" t="s">
        <v>512</v>
      </c>
      <c r="BB24056">
        <v>423071490</v>
      </c>
      <c r="BC24056">
        <v>489365561040</v>
      </c>
      <c r="BD24056">
        <v>86793</v>
      </c>
      <c r="BE24056">
        <v>2051516</v>
      </c>
      <c r="BF24056">
        <v>2091</v>
      </c>
    </row>
    <row r="24057" spans="1:58" x14ac:dyDescent="0.25">
      <c r="A24057" s="1" t="s">
        <v>501</v>
      </c>
      <c r="B24057" s="1" t="s">
        <v>502</v>
      </c>
      <c r="C24057">
        <v>1970</v>
      </c>
      <c r="D24057">
        <v>28173</v>
      </c>
      <c r="F24057">
        <v>413</v>
      </c>
      <c r="G24057">
        <v>1117</v>
      </c>
      <c r="I24057">
        <v>649</v>
      </c>
      <c r="K24057">
        <v>19</v>
      </c>
      <c r="L24057">
        <v>348807</v>
      </c>
      <c r="M24057">
        <v>8</v>
      </c>
      <c r="N24057">
        <v>565</v>
      </c>
      <c r="P24057">
        <v>311</v>
      </c>
      <c r="Q24057">
        <v>7288</v>
      </c>
      <c r="R24057">
        <v>389</v>
      </c>
      <c r="U24057">
        <v>20496</v>
      </c>
      <c r="V24057" s="1" t="s">
        <v>512</v>
      </c>
      <c r="W24057">
        <v>9</v>
      </c>
      <c r="X24057">
        <v>168</v>
      </c>
      <c r="AA24057">
        <v>472</v>
      </c>
      <c r="AB24057" s="1" t="s">
        <v>512</v>
      </c>
      <c r="AD24057">
        <v>14</v>
      </c>
      <c r="AE24057">
        <v>13</v>
      </c>
      <c r="AH24057">
        <v>3</v>
      </c>
      <c r="AI24057" s="1" t="s">
        <v>512</v>
      </c>
      <c r="AJ24057">
        <v>6575</v>
      </c>
      <c r="AK24057">
        <v>231508</v>
      </c>
      <c r="AN24057">
        <v>110724</v>
      </c>
      <c r="AO24057" s="1" t="s">
        <v>512</v>
      </c>
      <c r="AP24057">
        <v>15</v>
      </c>
      <c r="AQ24057">
        <v>8</v>
      </c>
      <c r="AT24057">
        <v>11</v>
      </c>
      <c r="AU24057" s="1" t="s">
        <v>512</v>
      </c>
      <c r="BB24057">
        <v>434048020</v>
      </c>
      <c r="BC24057">
        <v>498998642720</v>
      </c>
      <c r="BD24057">
        <v>90536</v>
      </c>
      <c r="BE24057">
        <v>2085843</v>
      </c>
      <c r="BF24057">
        <v>2139</v>
      </c>
    </row>
    <row r="24058" spans="1:58" x14ac:dyDescent="0.25">
      <c r="A24058" s="1" t="s">
        <v>501</v>
      </c>
      <c r="B24058" s="1" t="s">
        <v>502</v>
      </c>
      <c r="C24058">
        <v>1971</v>
      </c>
      <c r="D24058">
        <v>24505</v>
      </c>
      <c r="F24058">
        <v>-1302</v>
      </c>
      <c r="G24058">
        <v>-3668</v>
      </c>
      <c r="I24058">
        <v>551</v>
      </c>
      <c r="K24058">
        <v>16</v>
      </c>
      <c r="L24058">
        <v>373312</v>
      </c>
      <c r="M24058">
        <v>9</v>
      </c>
      <c r="N24058">
        <v>467</v>
      </c>
      <c r="P24058">
        <v>304</v>
      </c>
      <c r="Q24058">
        <v>6764</v>
      </c>
      <c r="R24058">
        <v>378</v>
      </c>
      <c r="U24058">
        <v>17364</v>
      </c>
      <c r="V24058" s="1" t="s">
        <v>512</v>
      </c>
      <c r="W24058">
        <v>8</v>
      </c>
      <c r="X24058">
        <v>152</v>
      </c>
      <c r="AA24058">
        <v>39</v>
      </c>
      <c r="AB24058" s="1" t="s">
        <v>512</v>
      </c>
      <c r="AD24058">
        <v>13</v>
      </c>
      <c r="AE24058">
        <v>12</v>
      </c>
      <c r="AH24058">
        <v>24</v>
      </c>
      <c r="AI24058" s="1" t="s">
        <v>512</v>
      </c>
      <c r="AJ24058">
        <v>6953</v>
      </c>
      <c r="AK24058">
        <v>238272</v>
      </c>
      <c r="AN24058">
        <v>128087</v>
      </c>
      <c r="AO24058" s="1" t="s">
        <v>512</v>
      </c>
      <c r="AP24058">
        <v>15</v>
      </c>
      <c r="AQ24058">
        <v>8</v>
      </c>
      <c r="AT24058">
        <v>12</v>
      </c>
      <c r="AU24058" s="1" t="s">
        <v>512</v>
      </c>
      <c r="BB24058">
        <v>444840320</v>
      </c>
      <c r="BC24058">
        <v>524244679320</v>
      </c>
      <c r="BD24058">
        <v>80715</v>
      </c>
      <c r="BE24058">
        <v>1814468</v>
      </c>
      <c r="BF24058">
        <v>1871</v>
      </c>
    </row>
    <row r="24059" spans="1:58" x14ac:dyDescent="0.25">
      <c r="A24059" s="1" t="s">
        <v>501</v>
      </c>
      <c r="B24059" s="1" t="s">
        <v>502</v>
      </c>
      <c r="C24059">
        <v>1972</v>
      </c>
      <c r="D24059">
        <v>23037</v>
      </c>
      <c r="F24059">
        <v>-599</v>
      </c>
      <c r="G24059">
        <v>-1468</v>
      </c>
      <c r="I24059">
        <v>506</v>
      </c>
      <c r="K24059">
        <v>14</v>
      </c>
      <c r="L24059">
        <v>396349</v>
      </c>
      <c r="M24059">
        <v>9</v>
      </c>
      <c r="N24059">
        <v>404</v>
      </c>
      <c r="P24059">
        <v>294</v>
      </c>
      <c r="Q24059">
        <v>51</v>
      </c>
      <c r="R24059">
        <v>247</v>
      </c>
      <c r="U24059">
        <v>1769</v>
      </c>
      <c r="V24059" s="1" t="s">
        <v>512</v>
      </c>
      <c r="W24059">
        <v>5</v>
      </c>
      <c r="X24059">
        <v>112</v>
      </c>
      <c r="AA24059">
        <v>388</v>
      </c>
      <c r="AB24059" s="1" t="s">
        <v>512</v>
      </c>
      <c r="AD24059">
        <v>8</v>
      </c>
      <c r="AE24059">
        <v>9</v>
      </c>
      <c r="AH24059">
        <v>23</v>
      </c>
      <c r="AI24059" s="1" t="s">
        <v>512</v>
      </c>
      <c r="AJ24059">
        <v>72</v>
      </c>
      <c r="AK24059">
        <v>243372</v>
      </c>
      <c r="AN24059">
        <v>145777</v>
      </c>
      <c r="AO24059" s="1" t="s">
        <v>512</v>
      </c>
      <c r="AP24059">
        <v>14</v>
      </c>
      <c r="AQ24059">
        <v>8</v>
      </c>
      <c r="AT24059">
        <v>13</v>
      </c>
      <c r="AU24059" s="1" t="s">
        <v>512</v>
      </c>
      <c r="BB24059">
        <v>455484760</v>
      </c>
      <c r="BC24059">
        <v>570691078920</v>
      </c>
      <c r="BD24059">
        <v>78259</v>
      </c>
      <c r="BE24059">
        <v>1718163</v>
      </c>
      <c r="BF24059">
        <v>1488</v>
      </c>
    </row>
    <row r="24060" spans="1:58" x14ac:dyDescent="0.25">
      <c r="A24060" s="1" t="s">
        <v>501</v>
      </c>
      <c r="B24060" s="1" t="s">
        <v>502</v>
      </c>
      <c r="C24060">
        <v>1973</v>
      </c>
      <c r="D24060">
        <v>25073</v>
      </c>
      <c r="F24060">
        <v>884</v>
      </c>
      <c r="G24060">
        <v>2036</v>
      </c>
      <c r="I24060">
        <v>538</v>
      </c>
      <c r="K24060">
        <v>15</v>
      </c>
      <c r="L24060">
        <v>421423</v>
      </c>
      <c r="M24060">
        <v>9</v>
      </c>
      <c r="N24060">
        <v>411</v>
      </c>
      <c r="P24060">
        <v>304</v>
      </c>
      <c r="Q24060">
        <v>735</v>
      </c>
      <c r="R24060">
        <v>378</v>
      </c>
      <c r="U24060">
        <v>17345</v>
      </c>
      <c r="V24060" s="1" t="s">
        <v>512</v>
      </c>
      <c r="W24060">
        <v>8</v>
      </c>
      <c r="X24060">
        <v>158</v>
      </c>
      <c r="AA24060">
        <v>372</v>
      </c>
      <c r="AB24060" s="1" t="s">
        <v>512</v>
      </c>
      <c r="AD24060">
        <v>11</v>
      </c>
      <c r="AE24060">
        <v>13</v>
      </c>
      <c r="AH24060">
        <v>21</v>
      </c>
      <c r="AI24060" s="1" t="s">
        <v>512</v>
      </c>
      <c r="AJ24060">
        <v>7578</v>
      </c>
      <c r="AK24060">
        <v>250722</v>
      </c>
      <c r="AN24060">
        <v>163122</v>
      </c>
      <c r="AO24060" s="1" t="s">
        <v>512</v>
      </c>
      <c r="AP24060">
        <v>14</v>
      </c>
      <c r="AQ24060">
        <v>8</v>
      </c>
      <c r="AT24060">
        <v>13</v>
      </c>
      <c r="AU24060" s="1" t="s">
        <v>512</v>
      </c>
      <c r="BB24060">
        <v>466035220</v>
      </c>
      <c r="BC24060">
        <v>609667491680</v>
      </c>
      <c r="BD24060">
        <v>82602</v>
      </c>
      <c r="BE24060">
        <v>1772419</v>
      </c>
      <c r="BF24060">
        <v>1514</v>
      </c>
    </row>
    <row r="24061" spans="1:58" x14ac:dyDescent="0.25">
      <c r="A24061" s="1" t="s">
        <v>501</v>
      </c>
      <c r="B24061" s="1" t="s">
        <v>502</v>
      </c>
      <c r="C24061">
        <v>1974</v>
      </c>
      <c r="D24061">
        <v>19065</v>
      </c>
      <c r="F24061">
        <v>-2396</v>
      </c>
      <c r="G24061">
        <v>-6009</v>
      </c>
      <c r="I24061">
        <v>4</v>
      </c>
      <c r="K24061">
        <v>11</v>
      </c>
      <c r="L24061">
        <v>440487</v>
      </c>
      <c r="M24061">
        <v>9</v>
      </c>
      <c r="N24061">
        <v>326</v>
      </c>
      <c r="P24061">
        <v>31</v>
      </c>
      <c r="Q24061">
        <v>8781</v>
      </c>
      <c r="R24061">
        <v>345</v>
      </c>
      <c r="U24061">
        <v>9939</v>
      </c>
      <c r="V24061" s="1" t="s">
        <v>512</v>
      </c>
      <c r="W24061">
        <v>7</v>
      </c>
      <c r="X24061">
        <v>184</v>
      </c>
      <c r="AA24061">
        <v>208</v>
      </c>
      <c r="AB24061" s="1" t="s">
        <v>512</v>
      </c>
      <c r="AD24061">
        <v>1</v>
      </c>
      <c r="AE24061">
        <v>15</v>
      </c>
      <c r="AH24061">
        <v>12</v>
      </c>
      <c r="AI24061" s="1" t="s">
        <v>512</v>
      </c>
      <c r="AJ24061">
        <v>7923</v>
      </c>
      <c r="AK24061">
        <v>259503</v>
      </c>
      <c r="AN24061">
        <v>173061</v>
      </c>
      <c r="AO24061" s="1" t="s">
        <v>512</v>
      </c>
      <c r="AP24061">
        <v>14</v>
      </c>
      <c r="AQ24061">
        <v>8</v>
      </c>
      <c r="AT24061">
        <v>13</v>
      </c>
      <c r="AU24061" s="1" t="s">
        <v>512</v>
      </c>
      <c r="BB24061">
        <v>476575540</v>
      </c>
      <c r="BC24061">
        <v>585340641600</v>
      </c>
      <c r="BD24061">
        <v>61415</v>
      </c>
      <c r="BE24061">
        <v>128866</v>
      </c>
      <c r="BF24061">
        <v>1139</v>
      </c>
    </row>
    <row r="24062" spans="1:58" x14ac:dyDescent="0.25">
      <c r="A24062" s="1" t="s">
        <v>501</v>
      </c>
      <c r="B24062" s="1" t="s">
        <v>502</v>
      </c>
      <c r="C24062">
        <v>1975</v>
      </c>
      <c r="D24062">
        <v>2178</v>
      </c>
      <c r="F24062">
        <v>1424</v>
      </c>
      <c r="G24062">
        <v>2715</v>
      </c>
      <c r="I24062">
        <v>447</v>
      </c>
      <c r="K24062">
        <v>13</v>
      </c>
      <c r="L24062">
        <v>462267</v>
      </c>
      <c r="M24062">
        <v>9</v>
      </c>
      <c r="N24062">
        <v>4</v>
      </c>
      <c r="P24062">
        <v>319</v>
      </c>
      <c r="Q24062">
        <v>12177</v>
      </c>
      <c r="R24062">
        <v>345</v>
      </c>
      <c r="U24062">
        <v>9257</v>
      </c>
      <c r="V24062" s="1" t="s">
        <v>512</v>
      </c>
      <c r="W24062">
        <v>7</v>
      </c>
      <c r="X24062">
        <v>25</v>
      </c>
      <c r="AA24062">
        <v>19</v>
      </c>
      <c r="AB24062" s="1" t="s">
        <v>512</v>
      </c>
      <c r="AD24062">
        <v>1</v>
      </c>
      <c r="AE24062">
        <v>2</v>
      </c>
      <c r="AH24062">
        <v>11</v>
      </c>
      <c r="AI24062" s="1" t="s">
        <v>512</v>
      </c>
      <c r="AJ24062">
        <v>8268</v>
      </c>
      <c r="AK24062">
        <v>27168</v>
      </c>
      <c r="AN24062">
        <v>182318</v>
      </c>
      <c r="AO24062" s="1" t="s">
        <v>512</v>
      </c>
      <c r="AP24062">
        <v>14</v>
      </c>
      <c r="AQ24062">
        <v>8</v>
      </c>
      <c r="AT24062">
        <v>13</v>
      </c>
      <c r="AU24062" s="1" t="s">
        <v>512</v>
      </c>
      <c r="BB24062">
        <v>487181900</v>
      </c>
      <c r="BC24062">
        <v>544211343240</v>
      </c>
      <c r="BD24062">
        <v>68261</v>
      </c>
      <c r="BE24062">
        <v>1401148</v>
      </c>
      <c r="BF24062">
        <v>1537</v>
      </c>
    </row>
    <row r="24063" spans="1:58" x14ac:dyDescent="0.25">
      <c r="A24063" s="1" t="s">
        <v>501</v>
      </c>
      <c r="B24063" s="1" t="s">
        <v>502</v>
      </c>
      <c r="C24063">
        <v>1976</v>
      </c>
      <c r="D24063">
        <v>13905</v>
      </c>
      <c r="F24063">
        <v>-3616</v>
      </c>
      <c r="G24063">
        <v>-7875</v>
      </c>
      <c r="I24063">
        <v>279</v>
      </c>
      <c r="K24063">
        <v>8</v>
      </c>
      <c r="L24063">
        <v>476172</v>
      </c>
      <c r="M24063">
        <v>9</v>
      </c>
      <c r="N24063">
        <v>219</v>
      </c>
      <c r="P24063">
        <v>352</v>
      </c>
      <c r="Q24063">
        <v>11391</v>
      </c>
      <c r="R24063">
        <v>363</v>
      </c>
      <c r="U24063">
        <v>2151</v>
      </c>
      <c r="V24063" s="1" t="s">
        <v>512</v>
      </c>
      <c r="W24063">
        <v>7</v>
      </c>
      <c r="X24063">
        <v>229</v>
      </c>
      <c r="AA24063">
        <v>43</v>
      </c>
      <c r="AB24063" s="1" t="s">
        <v>512</v>
      </c>
      <c r="AD24063">
        <v>1</v>
      </c>
      <c r="AE24063">
        <v>18</v>
      </c>
      <c r="AH24063">
        <v>3</v>
      </c>
      <c r="AI24063" s="1" t="s">
        <v>512</v>
      </c>
      <c r="AJ24063">
        <v>8631</v>
      </c>
      <c r="AK24063">
        <v>283072</v>
      </c>
      <c r="AN24063">
        <v>184469</v>
      </c>
      <c r="AO24063" s="1" t="s">
        <v>512</v>
      </c>
      <c r="AP24063">
        <v>13</v>
      </c>
      <c r="AQ24063">
        <v>9</v>
      </c>
      <c r="AT24063">
        <v>13</v>
      </c>
      <c r="AU24063" s="1" t="s">
        <v>512</v>
      </c>
      <c r="BB24063">
        <v>497852780</v>
      </c>
      <c r="BC24063">
        <v>635621906400</v>
      </c>
      <c r="BD24063">
        <v>39467</v>
      </c>
      <c r="BE24063">
        <v>792745</v>
      </c>
      <c r="BF24063">
        <v>773</v>
      </c>
    </row>
    <row r="24064" spans="1:58" x14ac:dyDescent="0.25">
      <c r="A24064" s="1" t="s">
        <v>501</v>
      </c>
      <c r="B24064" s="1" t="s">
        <v>502</v>
      </c>
      <c r="C24064">
        <v>1977</v>
      </c>
      <c r="D24064">
        <v>15251</v>
      </c>
      <c r="F24064">
        <v>968</v>
      </c>
      <c r="G24064">
        <v>1346</v>
      </c>
      <c r="I24064">
        <v>3</v>
      </c>
      <c r="K24064">
        <v>8</v>
      </c>
      <c r="L24064">
        <v>491423</v>
      </c>
      <c r="M24064">
        <v>9</v>
      </c>
      <c r="N24064">
        <v>231</v>
      </c>
      <c r="P24064">
        <v>361</v>
      </c>
      <c r="Q24064">
        <v>12568</v>
      </c>
      <c r="R24064">
        <v>408</v>
      </c>
      <c r="U24064">
        <v>2275</v>
      </c>
      <c r="V24064" s="1" t="s">
        <v>512</v>
      </c>
      <c r="W24064">
        <v>8</v>
      </c>
      <c r="X24064">
        <v>247</v>
      </c>
      <c r="AA24064">
        <v>45</v>
      </c>
      <c r="AB24064" s="1" t="s">
        <v>512</v>
      </c>
      <c r="AD24064">
        <v>11</v>
      </c>
      <c r="AE24064">
        <v>2</v>
      </c>
      <c r="AH24064">
        <v>3</v>
      </c>
      <c r="AI24064" s="1" t="s">
        <v>512</v>
      </c>
      <c r="AJ24064">
        <v>9039</v>
      </c>
      <c r="AK24064">
        <v>295639</v>
      </c>
      <c r="AN24064">
        <v>186744</v>
      </c>
      <c r="AO24064" s="1" t="s">
        <v>512</v>
      </c>
      <c r="AP24064">
        <v>13</v>
      </c>
      <c r="AQ24064">
        <v>9</v>
      </c>
      <c r="AT24064">
        <v>12</v>
      </c>
      <c r="AU24064" s="1" t="s">
        <v>512</v>
      </c>
      <c r="BB24064">
        <v>508611660</v>
      </c>
      <c r="BC24064">
        <v>658956918240</v>
      </c>
      <c r="BD24064">
        <v>42218</v>
      </c>
      <c r="BE24064">
        <v>830058</v>
      </c>
      <c r="BF24064">
        <v>781</v>
      </c>
    </row>
    <row r="24065" spans="1:58" x14ac:dyDescent="0.25">
      <c r="A24065" s="1" t="s">
        <v>501</v>
      </c>
      <c r="B24065" s="1" t="s">
        <v>502</v>
      </c>
      <c r="C24065">
        <v>1978</v>
      </c>
      <c r="D24065">
        <v>15389</v>
      </c>
      <c r="F24065">
        <v>9</v>
      </c>
      <c r="G24065">
        <v>138</v>
      </c>
      <c r="I24065">
        <v>296</v>
      </c>
      <c r="K24065">
        <v>8</v>
      </c>
      <c r="L24065">
        <v>506812</v>
      </c>
      <c r="M24065">
        <v>9</v>
      </c>
      <c r="N24065">
        <v>232</v>
      </c>
      <c r="P24065">
        <v>352</v>
      </c>
      <c r="Q24065">
        <v>12124</v>
      </c>
      <c r="R24065">
        <v>403</v>
      </c>
      <c r="U24065">
        <v>2862</v>
      </c>
      <c r="V24065" s="1" t="s">
        <v>512</v>
      </c>
      <c r="W24065">
        <v>8</v>
      </c>
      <c r="X24065">
        <v>233</v>
      </c>
      <c r="AA24065">
        <v>55</v>
      </c>
      <c r="AB24065" s="1" t="s">
        <v>512</v>
      </c>
      <c r="AD24065">
        <v>1</v>
      </c>
      <c r="AE24065">
        <v>18</v>
      </c>
      <c r="AH24065">
        <v>3</v>
      </c>
      <c r="AI24065" s="1" t="s">
        <v>512</v>
      </c>
      <c r="AJ24065">
        <v>9442</v>
      </c>
      <c r="AK24065">
        <v>307764</v>
      </c>
      <c r="AN24065">
        <v>189606</v>
      </c>
      <c r="AO24065" s="1" t="s">
        <v>512</v>
      </c>
      <c r="AP24065">
        <v>13</v>
      </c>
      <c r="AQ24065">
        <v>9</v>
      </c>
      <c r="AT24065">
        <v>12</v>
      </c>
      <c r="AU24065" s="1" t="s">
        <v>512</v>
      </c>
      <c r="BB24065">
        <v>519590210</v>
      </c>
      <c r="BC24065">
        <v>663866054800</v>
      </c>
      <c r="BD24065">
        <v>43762</v>
      </c>
      <c r="BE24065">
        <v>842238</v>
      </c>
      <c r="BF24065">
        <v>811</v>
      </c>
    </row>
    <row r="24066" spans="1:58" x14ac:dyDescent="0.25">
      <c r="A24066" s="1" t="s">
        <v>501</v>
      </c>
      <c r="B24066" s="1" t="s">
        <v>502</v>
      </c>
      <c r="C24066">
        <v>1979</v>
      </c>
      <c r="D24066">
        <v>16248</v>
      </c>
      <c r="F24066">
        <v>558</v>
      </c>
      <c r="G24066">
        <v>859</v>
      </c>
      <c r="I24066">
        <v>306</v>
      </c>
      <c r="K24066">
        <v>8</v>
      </c>
      <c r="L24066">
        <v>52306</v>
      </c>
      <c r="M24066">
        <v>9</v>
      </c>
      <c r="N24066">
        <v>244</v>
      </c>
      <c r="P24066">
        <v>345</v>
      </c>
      <c r="Q24066">
        <v>12615</v>
      </c>
      <c r="R24066">
        <v>343</v>
      </c>
      <c r="U24066">
        <v>329</v>
      </c>
      <c r="V24066" s="1" t="s">
        <v>512</v>
      </c>
      <c r="W24066">
        <v>6</v>
      </c>
      <c r="X24066">
        <v>238</v>
      </c>
      <c r="AA24066">
        <v>62</v>
      </c>
      <c r="AB24066" s="1" t="s">
        <v>512</v>
      </c>
      <c r="AD24066">
        <v>9</v>
      </c>
      <c r="AE24066">
        <v>19</v>
      </c>
      <c r="AH24066">
        <v>4</v>
      </c>
      <c r="AI24066" s="1" t="s">
        <v>512</v>
      </c>
      <c r="AJ24066">
        <v>9785</v>
      </c>
      <c r="AK24066">
        <v>320379</v>
      </c>
      <c r="AN24066">
        <v>192896</v>
      </c>
      <c r="AO24066" s="1" t="s">
        <v>512</v>
      </c>
      <c r="AP24066">
        <v>13</v>
      </c>
      <c r="AQ24066">
        <v>9</v>
      </c>
      <c r="AT24066">
        <v>11</v>
      </c>
      <c r="AU24066" s="1" t="s">
        <v>512</v>
      </c>
      <c r="BB24066">
        <v>530954060</v>
      </c>
      <c r="BC24066">
        <v>667309223490</v>
      </c>
      <c r="BD24066">
        <v>47138</v>
      </c>
      <c r="BE24066">
        <v>8878</v>
      </c>
      <c r="BF24066">
        <v>863</v>
      </c>
    </row>
    <row r="24067" spans="1:58" x14ac:dyDescent="0.25">
      <c r="A24067" s="1" t="s">
        <v>501</v>
      </c>
      <c r="B24067" s="1" t="s">
        <v>502</v>
      </c>
      <c r="C24067">
        <v>1980</v>
      </c>
      <c r="D24067">
        <v>16786</v>
      </c>
      <c r="F24067">
        <v>331</v>
      </c>
      <c r="G24067">
        <v>537</v>
      </c>
      <c r="I24067">
        <v>309</v>
      </c>
      <c r="K24067">
        <v>9</v>
      </c>
      <c r="L24067">
        <v>539846</v>
      </c>
      <c r="M24067">
        <v>9</v>
      </c>
      <c r="N24067">
        <v>259</v>
      </c>
      <c r="P24067">
        <v>312</v>
      </c>
      <c r="Q24067">
        <v>12736</v>
      </c>
      <c r="R24067">
        <v>298</v>
      </c>
      <c r="U24067">
        <v>3752</v>
      </c>
      <c r="V24067" s="1" t="s">
        <v>512</v>
      </c>
      <c r="W24067">
        <v>6</v>
      </c>
      <c r="X24067">
        <v>235</v>
      </c>
      <c r="AA24067">
        <v>69</v>
      </c>
      <c r="AB24067" s="1" t="s">
        <v>512</v>
      </c>
      <c r="AD24067">
        <v>7</v>
      </c>
      <c r="AE24067">
        <v>18</v>
      </c>
      <c r="AH24067">
        <v>4</v>
      </c>
      <c r="AI24067" s="1" t="s">
        <v>512</v>
      </c>
      <c r="AJ24067">
        <v>10083</v>
      </c>
      <c r="AK24067">
        <v>333115</v>
      </c>
      <c r="AN24067">
        <v>196648</v>
      </c>
      <c r="AO24067" s="1" t="s">
        <v>512</v>
      </c>
      <c r="AP24067">
        <v>13</v>
      </c>
      <c r="AQ24067">
        <v>9</v>
      </c>
      <c r="AT24067">
        <v>11</v>
      </c>
      <c r="AU24067" s="1" t="s">
        <v>512</v>
      </c>
      <c r="BB24067">
        <v>542818410</v>
      </c>
      <c r="BC24067">
        <v>648342488140</v>
      </c>
      <c r="BD24067">
        <v>53883</v>
      </c>
      <c r="BE24067">
        <v>992653</v>
      </c>
      <c r="BF24067">
        <v>932</v>
      </c>
    </row>
    <row r="24068" spans="1:58" x14ac:dyDescent="0.25">
      <c r="A24068" s="1" t="s">
        <v>501</v>
      </c>
      <c r="B24068" s="1" t="s">
        <v>502</v>
      </c>
      <c r="C24068">
        <v>1981</v>
      </c>
      <c r="D24068">
        <v>17691</v>
      </c>
      <c r="F24068">
        <v>539</v>
      </c>
      <c r="G24068">
        <v>905</v>
      </c>
      <c r="I24068">
        <v>319</v>
      </c>
      <c r="K24068">
        <v>9</v>
      </c>
      <c r="L24068">
        <v>557537</v>
      </c>
      <c r="M24068">
        <v>9</v>
      </c>
      <c r="N24068">
        <v>264</v>
      </c>
      <c r="P24068">
        <v>328</v>
      </c>
      <c r="Q24068">
        <v>13267</v>
      </c>
      <c r="R24068">
        <v>25</v>
      </c>
      <c r="T24068">
        <v>18</v>
      </c>
      <c r="U24068">
        <v>4155</v>
      </c>
      <c r="V24068" s="1" t="s">
        <v>512</v>
      </c>
      <c r="W24068">
        <v>4</v>
      </c>
      <c r="X24068">
        <v>239</v>
      </c>
      <c r="Z24068">
        <v>0</v>
      </c>
      <c r="AA24068">
        <v>75</v>
      </c>
      <c r="AB24068" s="1" t="s">
        <v>512</v>
      </c>
      <c r="AD24068">
        <v>6</v>
      </c>
      <c r="AE24068">
        <v>19</v>
      </c>
      <c r="AG24068">
        <v>0</v>
      </c>
      <c r="AH24068">
        <v>5</v>
      </c>
      <c r="AI24068" s="1" t="s">
        <v>512</v>
      </c>
      <c r="AJ24068">
        <v>10333</v>
      </c>
      <c r="AK24068">
        <v>346382</v>
      </c>
      <c r="AM24068">
        <v>18</v>
      </c>
      <c r="AN24068">
        <v>200803</v>
      </c>
      <c r="AO24068" s="1" t="s">
        <v>512</v>
      </c>
      <c r="AP24068">
        <v>12</v>
      </c>
      <c r="AQ24068">
        <v>1</v>
      </c>
      <c r="AS24068">
        <v>0</v>
      </c>
      <c r="AT24068">
        <v>11</v>
      </c>
      <c r="AU24068" s="1" t="s">
        <v>512</v>
      </c>
      <c r="BB24068">
        <v>555228040</v>
      </c>
      <c r="BC24068">
        <v>671459739710</v>
      </c>
      <c r="BD24068">
        <v>54004</v>
      </c>
      <c r="BE24068">
        <v>972649</v>
      </c>
      <c r="BF24068">
        <v>932</v>
      </c>
    </row>
    <row r="24069" spans="1:58" x14ac:dyDescent="0.25">
      <c r="A24069" s="1" t="s">
        <v>501</v>
      </c>
      <c r="B24069" s="1" t="s">
        <v>502</v>
      </c>
      <c r="C24069">
        <v>1982</v>
      </c>
      <c r="D24069">
        <v>18332</v>
      </c>
      <c r="F24069">
        <v>362</v>
      </c>
      <c r="G24069">
        <v>641</v>
      </c>
      <c r="I24069">
        <v>323</v>
      </c>
      <c r="K24069">
        <v>1</v>
      </c>
      <c r="L24069">
        <v>575868</v>
      </c>
      <c r="M24069">
        <v>9</v>
      </c>
      <c r="N24069">
        <v>252</v>
      </c>
      <c r="P24069">
        <v>318</v>
      </c>
      <c r="Q24069">
        <v>13528</v>
      </c>
      <c r="R24069">
        <v>364</v>
      </c>
      <c r="T24069">
        <v>4</v>
      </c>
      <c r="U24069">
        <v>44</v>
      </c>
      <c r="V24069" s="1" t="s">
        <v>512</v>
      </c>
      <c r="W24069">
        <v>6</v>
      </c>
      <c r="X24069">
        <v>238</v>
      </c>
      <c r="Z24069">
        <v>1</v>
      </c>
      <c r="AA24069">
        <v>77</v>
      </c>
      <c r="AB24069" s="1" t="s">
        <v>512</v>
      </c>
      <c r="AD24069">
        <v>9</v>
      </c>
      <c r="AE24069">
        <v>19</v>
      </c>
      <c r="AG24069">
        <v>0</v>
      </c>
      <c r="AH24069">
        <v>5</v>
      </c>
      <c r="AI24069" s="1" t="s">
        <v>512</v>
      </c>
      <c r="AJ24069">
        <v>10697</v>
      </c>
      <c r="AK24069">
        <v>359911</v>
      </c>
      <c r="AM24069">
        <v>59</v>
      </c>
      <c r="AN24069">
        <v>205203</v>
      </c>
      <c r="AO24069" s="1" t="s">
        <v>512</v>
      </c>
      <c r="AP24069">
        <v>12</v>
      </c>
      <c r="AQ24069">
        <v>1</v>
      </c>
      <c r="AS24069">
        <v>0</v>
      </c>
      <c r="AT24069">
        <v>1</v>
      </c>
      <c r="AU24069" s="1" t="s">
        <v>512</v>
      </c>
      <c r="BB24069">
        <v>568143090</v>
      </c>
      <c r="BC24069">
        <v>725918400330</v>
      </c>
      <c r="BD24069">
        <v>57692</v>
      </c>
      <c r="BE24069">
        <v>1015451</v>
      </c>
      <c r="BF24069">
        <v>995</v>
      </c>
    </row>
    <row r="24070" spans="1:58" x14ac:dyDescent="0.25">
      <c r="A24070" s="1" t="s">
        <v>501</v>
      </c>
      <c r="B24070" s="1" t="s">
        <v>502</v>
      </c>
      <c r="C24070">
        <v>1983</v>
      </c>
      <c r="D24070">
        <v>19255</v>
      </c>
      <c r="F24070">
        <v>504</v>
      </c>
      <c r="G24070">
        <v>923</v>
      </c>
      <c r="I24070">
        <v>331</v>
      </c>
      <c r="K24070">
        <v>1</v>
      </c>
      <c r="L24070">
        <v>595124</v>
      </c>
      <c r="M24070">
        <v>9</v>
      </c>
      <c r="N24070">
        <v>252</v>
      </c>
      <c r="P24070">
        <v>319</v>
      </c>
      <c r="Q24070">
        <v>1389</v>
      </c>
      <c r="R24070">
        <v>415</v>
      </c>
      <c r="T24070">
        <v>136</v>
      </c>
      <c r="U24070">
        <v>4814</v>
      </c>
      <c r="V24070" s="1" t="s">
        <v>512</v>
      </c>
      <c r="W24070">
        <v>7</v>
      </c>
      <c r="X24070">
        <v>239</v>
      </c>
      <c r="Z24070">
        <v>2</v>
      </c>
      <c r="AA24070">
        <v>83</v>
      </c>
      <c r="AB24070" s="1" t="s">
        <v>512</v>
      </c>
      <c r="AD24070">
        <v>1</v>
      </c>
      <c r="AE24070">
        <v>19</v>
      </c>
      <c r="AG24070">
        <v>0</v>
      </c>
      <c r="AH24070">
        <v>6</v>
      </c>
      <c r="AI24070" s="1" t="s">
        <v>512</v>
      </c>
      <c r="AJ24070">
        <v>11112</v>
      </c>
      <c r="AK24070">
        <v>373801</v>
      </c>
      <c r="AM24070">
        <v>194</v>
      </c>
      <c r="AN24070">
        <v>210017</v>
      </c>
      <c r="AO24070" s="1" t="s">
        <v>512</v>
      </c>
      <c r="AP24070">
        <v>12</v>
      </c>
      <c r="AQ24070">
        <v>1</v>
      </c>
      <c r="AS24070">
        <v>0</v>
      </c>
      <c r="AT24070">
        <v>1</v>
      </c>
      <c r="AU24070" s="1" t="s">
        <v>512</v>
      </c>
      <c r="BB24070">
        <v>581483840</v>
      </c>
      <c r="BC24070">
        <v>765626505510</v>
      </c>
      <c r="BD24070">
        <v>60383</v>
      </c>
      <c r="BE24070">
        <v>1038433</v>
      </c>
      <c r="BF24070">
        <v>998</v>
      </c>
    </row>
    <row r="24071" spans="1:58" x14ac:dyDescent="0.25">
      <c r="A24071" s="1" t="s">
        <v>501</v>
      </c>
      <c r="B24071" s="1" t="s">
        <v>502</v>
      </c>
      <c r="C24071">
        <v>1984</v>
      </c>
      <c r="D24071">
        <v>17474</v>
      </c>
      <c r="F24071">
        <v>-925</v>
      </c>
      <c r="G24071">
        <v>-1781</v>
      </c>
      <c r="I24071">
        <v>294</v>
      </c>
      <c r="K24071">
        <v>9</v>
      </c>
      <c r="L24071">
        <v>612598</v>
      </c>
      <c r="M24071">
        <v>9</v>
      </c>
      <c r="N24071">
        <v>209</v>
      </c>
      <c r="P24071">
        <v>287</v>
      </c>
      <c r="Q24071">
        <v>11674</v>
      </c>
      <c r="R24071">
        <v>484</v>
      </c>
      <c r="T24071">
        <v>117</v>
      </c>
      <c r="U24071">
        <v>5199</v>
      </c>
      <c r="V24071" s="1" t="s">
        <v>512</v>
      </c>
      <c r="W24071">
        <v>8</v>
      </c>
      <c r="X24071">
        <v>196</v>
      </c>
      <c r="Z24071">
        <v>2</v>
      </c>
      <c r="AA24071">
        <v>87</v>
      </c>
      <c r="AB24071" s="1" t="s">
        <v>512</v>
      </c>
      <c r="AD24071">
        <v>12</v>
      </c>
      <c r="AE24071">
        <v>15</v>
      </c>
      <c r="AG24071">
        <v>0</v>
      </c>
      <c r="AH24071">
        <v>6</v>
      </c>
      <c r="AI24071" s="1" t="s">
        <v>512</v>
      </c>
      <c r="AJ24071">
        <v>11596</v>
      </c>
      <c r="AK24071">
        <v>385474</v>
      </c>
      <c r="AM24071">
        <v>311</v>
      </c>
      <c r="AN24071">
        <v>215216</v>
      </c>
      <c r="AO24071" s="1" t="s">
        <v>512</v>
      </c>
      <c r="AP24071">
        <v>12</v>
      </c>
      <c r="AQ24071">
        <v>1</v>
      </c>
      <c r="AS24071">
        <v>0</v>
      </c>
      <c r="AT24071">
        <v>1</v>
      </c>
      <c r="AU24071" s="1" t="s">
        <v>512</v>
      </c>
      <c r="BB24071">
        <v>595126190</v>
      </c>
      <c r="BC24071">
        <v>834420968000</v>
      </c>
      <c r="BD24071">
        <v>60851</v>
      </c>
      <c r="BE24071">
        <v>1022486</v>
      </c>
      <c r="BF24071">
        <v>936</v>
      </c>
    </row>
    <row r="24072" spans="1:58" x14ac:dyDescent="0.25">
      <c r="A24072" s="1" t="s">
        <v>501</v>
      </c>
      <c r="B24072" s="1" t="s">
        <v>502</v>
      </c>
      <c r="C24072">
        <v>1985</v>
      </c>
      <c r="D24072">
        <v>21068</v>
      </c>
      <c r="F24072">
        <v>2057</v>
      </c>
      <c r="G24072">
        <v>3594</v>
      </c>
      <c r="I24072">
        <v>346</v>
      </c>
      <c r="K24072">
        <v>1</v>
      </c>
      <c r="L24072">
        <v>633667</v>
      </c>
      <c r="M24072">
        <v>9</v>
      </c>
      <c r="N24072">
        <v>238</v>
      </c>
      <c r="P24072">
        <v>348</v>
      </c>
      <c r="Q24072">
        <v>14839</v>
      </c>
      <c r="R24072">
        <v>565</v>
      </c>
      <c r="T24072">
        <v>73</v>
      </c>
      <c r="U24072">
        <v>5591</v>
      </c>
      <c r="V24072" s="1" t="s">
        <v>512</v>
      </c>
      <c r="W24072">
        <v>9</v>
      </c>
      <c r="X24072">
        <v>244</v>
      </c>
      <c r="Z24072">
        <v>1</v>
      </c>
      <c r="AA24072">
        <v>92</v>
      </c>
      <c r="AB24072" s="1" t="s">
        <v>512</v>
      </c>
      <c r="AD24072">
        <v>13</v>
      </c>
      <c r="AE24072">
        <v>18</v>
      </c>
      <c r="AG24072">
        <v>0</v>
      </c>
      <c r="AH24072">
        <v>7</v>
      </c>
      <c r="AI24072" s="1" t="s">
        <v>512</v>
      </c>
      <c r="AJ24072">
        <v>12161</v>
      </c>
      <c r="AK24072">
        <v>400314</v>
      </c>
      <c r="AM24072">
        <v>385</v>
      </c>
      <c r="AN24072">
        <v>220808</v>
      </c>
      <c r="AO24072" s="1" t="s">
        <v>512</v>
      </c>
      <c r="AP24072">
        <v>12</v>
      </c>
      <c r="AQ24072">
        <v>1</v>
      </c>
      <c r="AS24072">
        <v>0</v>
      </c>
      <c r="AT24072">
        <v>1</v>
      </c>
      <c r="AU24072" s="1" t="s">
        <v>512</v>
      </c>
      <c r="BB24072">
        <v>608967320</v>
      </c>
      <c r="BC24072">
        <v>883969030280</v>
      </c>
      <c r="BD24072">
        <v>60493</v>
      </c>
      <c r="BE24072">
        <v>99336</v>
      </c>
      <c r="BF24072">
        <v>878</v>
      </c>
    </row>
    <row r="24073" spans="1:58" x14ac:dyDescent="0.25">
      <c r="A24073" s="1" t="s">
        <v>501</v>
      </c>
      <c r="B24073" s="1" t="s">
        <v>502</v>
      </c>
      <c r="C24073">
        <v>1986</v>
      </c>
      <c r="D24073">
        <v>20751</v>
      </c>
      <c r="F24073">
        <v>-151</v>
      </c>
      <c r="G24073">
        <v>-317</v>
      </c>
      <c r="I24073">
        <v>333</v>
      </c>
      <c r="K24073">
        <v>1</v>
      </c>
      <c r="L24073">
        <v>654418</v>
      </c>
      <c r="M24073">
        <v>9</v>
      </c>
      <c r="N24073">
        <v>228</v>
      </c>
      <c r="P24073">
        <v>313</v>
      </c>
      <c r="Q24073">
        <v>14092</v>
      </c>
      <c r="R24073">
        <v>863</v>
      </c>
      <c r="T24073">
        <v>77</v>
      </c>
      <c r="U24073">
        <v>572</v>
      </c>
      <c r="V24073" s="1" t="s">
        <v>512</v>
      </c>
      <c r="W24073">
        <v>14</v>
      </c>
      <c r="X24073">
        <v>226</v>
      </c>
      <c r="Z24073">
        <v>1</v>
      </c>
      <c r="AA24073">
        <v>92</v>
      </c>
      <c r="AB24073" s="1" t="s">
        <v>512</v>
      </c>
      <c r="AD24073">
        <v>2</v>
      </c>
      <c r="AE24073">
        <v>17</v>
      </c>
      <c r="AG24073">
        <v>0</v>
      </c>
      <c r="AH24073">
        <v>7</v>
      </c>
      <c r="AI24073" s="1" t="s">
        <v>512</v>
      </c>
      <c r="AJ24073">
        <v>13024</v>
      </c>
      <c r="AK24073">
        <v>414405</v>
      </c>
      <c r="AM24073">
        <v>462</v>
      </c>
      <c r="AN24073">
        <v>226527</v>
      </c>
      <c r="AO24073" s="1" t="s">
        <v>512</v>
      </c>
      <c r="AP24073">
        <v>12</v>
      </c>
      <c r="AQ24073">
        <v>1</v>
      </c>
      <c r="AS24073">
        <v>0</v>
      </c>
      <c r="AT24073">
        <v>1</v>
      </c>
      <c r="AU24073" s="1" t="s">
        <v>512</v>
      </c>
      <c r="BB24073">
        <v>622938590</v>
      </c>
      <c r="BC24073">
        <v>909923823060</v>
      </c>
      <c r="BD24073">
        <v>6627</v>
      </c>
      <c r="BE24073">
        <v>1063826</v>
      </c>
      <c r="BF24073">
        <v>937</v>
      </c>
    </row>
    <row r="24074" spans="1:58" x14ac:dyDescent="0.25">
      <c r="A24074" s="1" t="s">
        <v>501</v>
      </c>
      <c r="B24074" s="1" t="s">
        <v>502</v>
      </c>
      <c r="C24074">
        <v>1987</v>
      </c>
      <c r="D24074">
        <v>24096</v>
      </c>
      <c r="F24074">
        <v>1612</v>
      </c>
      <c r="G24074">
        <v>3345</v>
      </c>
      <c r="I24074">
        <v>378</v>
      </c>
      <c r="K24074">
        <v>11</v>
      </c>
      <c r="L24074">
        <v>678514</v>
      </c>
      <c r="M24074">
        <v>9</v>
      </c>
      <c r="N24074">
        <v>256</v>
      </c>
      <c r="P24074">
        <v>323</v>
      </c>
      <c r="Q24074">
        <v>16063</v>
      </c>
      <c r="R24074">
        <v>1555</v>
      </c>
      <c r="T24074">
        <v>77</v>
      </c>
      <c r="U24074">
        <v>6401</v>
      </c>
      <c r="V24074" s="1" t="s">
        <v>512</v>
      </c>
      <c r="W24074">
        <v>24</v>
      </c>
      <c r="X24074">
        <v>252</v>
      </c>
      <c r="Z24074">
        <v>1</v>
      </c>
      <c r="AA24074">
        <v>1</v>
      </c>
      <c r="AB24074" s="1" t="s">
        <v>512</v>
      </c>
      <c r="AD24074">
        <v>34</v>
      </c>
      <c r="AE24074">
        <v>19</v>
      </c>
      <c r="AG24074">
        <v>0</v>
      </c>
      <c r="AH24074">
        <v>7</v>
      </c>
      <c r="AI24074" s="1" t="s">
        <v>512</v>
      </c>
      <c r="AJ24074">
        <v>14579</v>
      </c>
      <c r="AK24074">
        <v>430468</v>
      </c>
      <c r="AM24074">
        <v>539</v>
      </c>
      <c r="AN24074">
        <v>232928</v>
      </c>
      <c r="AO24074" s="1" t="s">
        <v>512</v>
      </c>
      <c r="AP24074">
        <v>13</v>
      </c>
      <c r="AQ24074">
        <v>1</v>
      </c>
      <c r="AS24074">
        <v>0</v>
      </c>
      <c r="AT24074">
        <v>1</v>
      </c>
      <c r="AU24074" s="1" t="s">
        <v>512</v>
      </c>
      <c r="BB24074">
        <v>637019740</v>
      </c>
      <c r="BC24074">
        <v>942397365000</v>
      </c>
      <c r="BD24074">
        <v>7469</v>
      </c>
      <c r="BE24074">
        <v>1172498</v>
      </c>
      <c r="BF24074">
        <v>1018</v>
      </c>
    </row>
    <row r="24075" spans="1:58" x14ac:dyDescent="0.25">
      <c r="A24075" s="1" t="s">
        <v>501</v>
      </c>
      <c r="B24075" s="1" t="s">
        <v>502</v>
      </c>
      <c r="C24075">
        <v>1988</v>
      </c>
      <c r="D24075">
        <v>23009</v>
      </c>
      <c r="F24075">
        <v>-451</v>
      </c>
      <c r="G24075">
        <v>-1087</v>
      </c>
      <c r="I24075">
        <v>353</v>
      </c>
      <c r="K24075">
        <v>11</v>
      </c>
      <c r="L24075">
        <v>701523</v>
      </c>
      <c r="M24075">
        <v>9</v>
      </c>
      <c r="N24075">
        <v>23</v>
      </c>
      <c r="P24075">
        <v>308</v>
      </c>
      <c r="Q24075">
        <v>13951</v>
      </c>
      <c r="R24075">
        <v>82</v>
      </c>
      <c r="S24075">
        <v>224</v>
      </c>
      <c r="T24075">
        <v>55</v>
      </c>
      <c r="U24075">
        <v>7959</v>
      </c>
      <c r="V24075" s="1" t="s">
        <v>512</v>
      </c>
      <c r="W24075">
        <v>13</v>
      </c>
      <c r="X24075">
        <v>214</v>
      </c>
      <c r="Y24075">
        <v>3</v>
      </c>
      <c r="Z24075">
        <v>1</v>
      </c>
      <c r="AA24075">
        <v>122</v>
      </c>
      <c r="AB24075" s="1" t="s">
        <v>512</v>
      </c>
      <c r="AD24075">
        <v>17</v>
      </c>
      <c r="AE24075">
        <v>16</v>
      </c>
      <c r="AF24075">
        <v>12</v>
      </c>
      <c r="AG24075">
        <v>0</v>
      </c>
      <c r="AH24075">
        <v>9</v>
      </c>
      <c r="AI24075" s="1" t="s">
        <v>512</v>
      </c>
      <c r="AJ24075">
        <v>15398</v>
      </c>
      <c r="AK24075">
        <v>444419</v>
      </c>
      <c r="AL24075">
        <v>224</v>
      </c>
      <c r="AM24075">
        <v>594</v>
      </c>
      <c r="AN24075">
        <v>240888</v>
      </c>
      <c r="AO24075" s="1" t="s">
        <v>512</v>
      </c>
      <c r="AP24075">
        <v>13</v>
      </c>
      <c r="AQ24075">
        <v>11</v>
      </c>
      <c r="AR24075">
        <v>0</v>
      </c>
      <c r="AS24075">
        <v>0</v>
      </c>
      <c r="AT24075">
        <v>1</v>
      </c>
      <c r="AU24075" s="1" t="s">
        <v>512</v>
      </c>
      <c r="BB24075">
        <v>651204320</v>
      </c>
      <c r="BC24075">
        <v>999128559320</v>
      </c>
      <c r="BD24075">
        <v>74608</v>
      </c>
      <c r="BE24075">
        <v>1145704</v>
      </c>
      <c r="BF24075">
        <v>96</v>
      </c>
    </row>
    <row r="24076" spans="1:58" x14ac:dyDescent="0.25">
      <c r="A24076" s="1" t="s">
        <v>501</v>
      </c>
      <c r="B24076" s="1" t="s">
        <v>502</v>
      </c>
      <c r="C24076">
        <v>1989</v>
      </c>
      <c r="D24076">
        <v>17326</v>
      </c>
      <c r="F24076">
        <v>-247</v>
      </c>
      <c r="G24076">
        <v>-5683</v>
      </c>
      <c r="I24076">
        <v>26</v>
      </c>
      <c r="K24076">
        <v>8</v>
      </c>
      <c r="L24076">
        <v>718849</v>
      </c>
      <c r="M24076">
        <v>9</v>
      </c>
      <c r="N24076">
        <v>166</v>
      </c>
      <c r="P24076">
        <v>245</v>
      </c>
      <c r="Q24076">
        <v>8537</v>
      </c>
      <c r="R24076">
        <v>823</v>
      </c>
      <c r="S24076">
        <v>572</v>
      </c>
      <c r="T24076">
        <v>15</v>
      </c>
      <c r="U24076">
        <v>7379</v>
      </c>
      <c r="V24076" s="1" t="s">
        <v>512</v>
      </c>
      <c r="W24076">
        <v>12</v>
      </c>
      <c r="X24076">
        <v>128</v>
      </c>
      <c r="Y24076">
        <v>9</v>
      </c>
      <c r="Z24076">
        <v>0</v>
      </c>
      <c r="AA24076">
        <v>111</v>
      </c>
      <c r="AB24076" s="1" t="s">
        <v>512</v>
      </c>
      <c r="AD24076">
        <v>17</v>
      </c>
      <c r="AE24076">
        <v>1</v>
      </c>
      <c r="AF24076">
        <v>38</v>
      </c>
      <c r="AG24076">
        <v>0</v>
      </c>
      <c r="AH24076">
        <v>8</v>
      </c>
      <c r="AI24076" s="1" t="s">
        <v>512</v>
      </c>
      <c r="AJ24076">
        <v>16222</v>
      </c>
      <c r="AK24076">
        <v>452956</v>
      </c>
      <c r="AL24076">
        <v>795</v>
      </c>
      <c r="AM24076">
        <v>608</v>
      </c>
      <c r="AN24076">
        <v>248267</v>
      </c>
      <c r="AO24076" s="1" t="s">
        <v>512</v>
      </c>
      <c r="AP24076">
        <v>14</v>
      </c>
      <c r="AQ24076">
        <v>11</v>
      </c>
      <c r="AR24076">
        <v>1</v>
      </c>
      <c r="AS24076">
        <v>0</v>
      </c>
      <c r="AT24076">
        <v>1</v>
      </c>
      <c r="AU24076" s="1" t="s">
        <v>512</v>
      </c>
      <c r="BB24076">
        <v>665502310</v>
      </c>
      <c r="BC24076">
        <v>1045991478280</v>
      </c>
      <c r="BD24076">
        <v>70594</v>
      </c>
      <c r="BE24076">
        <v>1060764</v>
      </c>
      <c r="BF24076">
        <v>921</v>
      </c>
    </row>
    <row r="24077" spans="1:58" x14ac:dyDescent="0.25">
      <c r="A24077" s="1" t="s">
        <v>501</v>
      </c>
      <c r="B24077" s="1" t="s">
        <v>502</v>
      </c>
      <c r="C24077">
        <v>1990</v>
      </c>
      <c r="D24077">
        <v>212</v>
      </c>
      <c r="E24077">
        <v>23059</v>
      </c>
      <c r="F24077">
        <v>2236</v>
      </c>
      <c r="G24077">
        <v>3874</v>
      </c>
      <c r="H24077">
        <v>1859</v>
      </c>
      <c r="I24077">
        <v>312</v>
      </c>
      <c r="J24077">
        <v>339</v>
      </c>
      <c r="K24077">
        <v>9</v>
      </c>
      <c r="L24077">
        <v>740048</v>
      </c>
      <c r="M24077">
        <v>9</v>
      </c>
      <c r="N24077">
        <v>193</v>
      </c>
      <c r="O24077">
        <v>21</v>
      </c>
      <c r="P24077">
        <v>28</v>
      </c>
      <c r="Q24077">
        <v>11058</v>
      </c>
      <c r="R24077">
        <v>1019</v>
      </c>
      <c r="T24077">
        <v>7</v>
      </c>
      <c r="U24077">
        <v>9116</v>
      </c>
      <c r="V24077" s="1" t="s">
        <v>512</v>
      </c>
      <c r="W24077">
        <v>15</v>
      </c>
      <c r="X24077">
        <v>163</v>
      </c>
      <c r="Z24077">
        <v>0</v>
      </c>
      <c r="AA24077">
        <v>134</v>
      </c>
      <c r="AB24077" s="1" t="s">
        <v>512</v>
      </c>
      <c r="AC24077">
        <v>877</v>
      </c>
      <c r="AD24077">
        <v>2</v>
      </c>
      <c r="AE24077">
        <v>13</v>
      </c>
      <c r="AG24077">
        <v>0</v>
      </c>
      <c r="AH24077">
        <v>1</v>
      </c>
      <c r="AI24077" s="1" t="s">
        <v>512</v>
      </c>
      <c r="AJ24077">
        <v>1724</v>
      </c>
      <c r="AK24077">
        <v>464014</v>
      </c>
      <c r="AM24077">
        <v>616</v>
      </c>
      <c r="AN24077">
        <v>257383</v>
      </c>
      <c r="AO24077" s="1" t="s">
        <v>512</v>
      </c>
      <c r="AP24077">
        <v>14</v>
      </c>
      <c r="AQ24077">
        <v>11</v>
      </c>
      <c r="AS24077">
        <v>0</v>
      </c>
      <c r="AT24077">
        <v>1</v>
      </c>
      <c r="AU24077" s="1" t="s">
        <v>512</v>
      </c>
      <c r="AV24077">
        <v>2564</v>
      </c>
      <c r="AW24077">
        <v>377</v>
      </c>
      <c r="AX24077">
        <v>4487</v>
      </c>
      <c r="AY24077">
        <v>66</v>
      </c>
      <c r="AZ24077">
        <v>1149</v>
      </c>
      <c r="BA24077">
        <v>169</v>
      </c>
      <c r="BB24077">
        <v>679888550</v>
      </c>
      <c r="BC24077">
        <v>1099399383360</v>
      </c>
      <c r="BD24077">
        <v>75844</v>
      </c>
      <c r="BE24077">
        <v>1115533</v>
      </c>
      <c r="BF24077">
        <v>939</v>
      </c>
    </row>
    <row r="24078" spans="1:58" x14ac:dyDescent="0.25">
      <c r="A24078" s="1" t="s">
        <v>501</v>
      </c>
      <c r="B24078" s="1" t="s">
        <v>502</v>
      </c>
      <c r="C24078">
        <v>1991</v>
      </c>
      <c r="D24078">
        <v>21263</v>
      </c>
      <c r="E24078">
        <v>22945</v>
      </c>
      <c r="F24078">
        <v>3</v>
      </c>
      <c r="G24078">
        <v>63</v>
      </c>
      <c r="H24078">
        <v>1682</v>
      </c>
      <c r="I24078">
        <v>306</v>
      </c>
      <c r="J24078">
        <v>33</v>
      </c>
      <c r="K24078">
        <v>9</v>
      </c>
      <c r="L24078">
        <v>761311</v>
      </c>
      <c r="M24078">
        <v>9</v>
      </c>
      <c r="N24078">
        <v>183</v>
      </c>
      <c r="O24078">
        <v>198</v>
      </c>
      <c r="P24078">
        <v>276</v>
      </c>
      <c r="Q24078">
        <v>11998</v>
      </c>
      <c r="R24078">
        <v>1221</v>
      </c>
      <c r="T24078">
        <v>4</v>
      </c>
      <c r="U24078">
        <v>804</v>
      </c>
      <c r="V24078" s="1" t="s">
        <v>512</v>
      </c>
      <c r="W24078">
        <v>18</v>
      </c>
      <c r="X24078">
        <v>173</v>
      </c>
      <c r="Z24078">
        <v>0</v>
      </c>
      <c r="AA24078">
        <v>116</v>
      </c>
      <c r="AB24078" s="1" t="s">
        <v>512</v>
      </c>
      <c r="AC24078">
        <v>791</v>
      </c>
      <c r="AD24078">
        <v>24</v>
      </c>
      <c r="AE24078">
        <v>14</v>
      </c>
      <c r="AG24078">
        <v>0</v>
      </c>
      <c r="AH24078">
        <v>8</v>
      </c>
      <c r="AI24078" s="1" t="s">
        <v>512</v>
      </c>
      <c r="AJ24078">
        <v>18462</v>
      </c>
      <c r="AK24078">
        <v>476012</v>
      </c>
      <c r="AM24078">
        <v>619</v>
      </c>
      <c r="AN24078">
        <v>265423</v>
      </c>
      <c r="AO24078" s="1" t="s">
        <v>512</v>
      </c>
      <c r="AP24078">
        <v>14</v>
      </c>
      <c r="AQ24078">
        <v>11</v>
      </c>
      <c r="AS24078">
        <v>0</v>
      </c>
      <c r="AT24078">
        <v>1</v>
      </c>
      <c r="AU24078" s="1" t="s">
        <v>512</v>
      </c>
      <c r="AV24078">
        <v>2851</v>
      </c>
      <c r="AW24078">
        <v>411</v>
      </c>
      <c r="AX24078">
        <v>4646</v>
      </c>
      <c r="AY24078">
        <v>669</v>
      </c>
      <c r="AZ24078">
        <v>1284</v>
      </c>
      <c r="BA24078">
        <v>185</v>
      </c>
      <c r="BB24078">
        <v>694369560</v>
      </c>
      <c r="BC24078">
        <v>115914735424888</v>
      </c>
      <c r="BD24078">
        <v>77013</v>
      </c>
      <c r="BE24078">
        <v>11091</v>
      </c>
      <c r="BF24078">
        <v>855</v>
      </c>
    </row>
    <row r="24079" spans="1:58" x14ac:dyDescent="0.25">
      <c r="A24079" s="1" t="s">
        <v>501</v>
      </c>
      <c r="B24079" s="1" t="s">
        <v>502</v>
      </c>
      <c r="C24079">
        <v>1992</v>
      </c>
      <c r="D24079">
        <v>21324</v>
      </c>
      <c r="E24079">
        <v>22968</v>
      </c>
      <c r="F24079">
        <v>29</v>
      </c>
      <c r="G24079">
        <v>61</v>
      </c>
      <c r="H24079">
        <v>1644</v>
      </c>
      <c r="I24079">
        <v>301</v>
      </c>
      <c r="J24079">
        <v>324</v>
      </c>
      <c r="K24079">
        <v>1</v>
      </c>
      <c r="L24079">
        <v>782635</v>
      </c>
      <c r="M24079">
        <v>9</v>
      </c>
      <c r="N24079">
        <v>17</v>
      </c>
      <c r="O24079">
        <v>183</v>
      </c>
      <c r="P24079">
        <v>254</v>
      </c>
      <c r="Q24079">
        <v>10981</v>
      </c>
      <c r="R24079">
        <v>1626</v>
      </c>
      <c r="U24079">
        <v>8717</v>
      </c>
      <c r="V24079" s="1" t="s">
        <v>512</v>
      </c>
      <c r="W24079">
        <v>23</v>
      </c>
      <c r="X24079">
        <v>155</v>
      </c>
      <c r="AA24079">
        <v>123</v>
      </c>
      <c r="AB24079" s="1" t="s">
        <v>512</v>
      </c>
      <c r="AC24079">
        <v>771</v>
      </c>
      <c r="AD24079">
        <v>3</v>
      </c>
      <c r="AE24079">
        <v>13</v>
      </c>
      <c r="AH24079">
        <v>1</v>
      </c>
      <c r="AI24079" s="1" t="s">
        <v>512</v>
      </c>
      <c r="AJ24079">
        <v>20088</v>
      </c>
      <c r="AK24079">
        <v>486993</v>
      </c>
      <c r="AN24079">
        <v>27414</v>
      </c>
      <c r="AO24079" s="1" t="s">
        <v>512</v>
      </c>
      <c r="AP24079">
        <v>15</v>
      </c>
      <c r="AQ24079">
        <v>11</v>
      </c>
      <c r="AT24079">
        <v>1</v>
      </c>
      <c r="AU24079" s="1" t="s">
        <v>512</v>
      </c>
      <c r="AV24079">
        <v>3101</v>
      </c>
      <c r="AW24079">
        <v>437</v>
      </c>
      <c r="AX24079">
        <v>480</v>
      </c>
      <c r="AY24079">
        <v>677</v>
      </c>
      <c r="AZ24079">
        <v>1278</v>
      </c>
      <c r="BA24079">
        <v>18</v>
      </c>
      <c r="BB24079">
        <v>708834880</v>
      </c>
      <c r="BC24079">
        <v>125496475368775</v>
      </c>
      <c r="BD24079">
        <v>84079</v>
      </c>
      <c r="BE24079">
        <v>1186167</v>
      </c>
      <c r="BF24079">
        <v>857</v>
      </c>
    </row>
    <row r="24080" spans="1:58" x14ac:dyDescent="0.25">
      <c r="A24080" s="1" t="s">
        <v>501</v>
      </c>
      <c r="B24080" s="1" t="s">
        <v>502</v>
      </c>
      <c r="C24080">
        <v>1993</v>
      </c>
      <c r="D24080">
        <v>22711</v>
      </c>
      <c r="E24080">
        <v>24918</v>
      </c>
      <c r="F24080">
        <v>65</v>
      </c>
      <c r="G24080">
        <v>1387</v>
      </c>
      <c r="H24080">
        <v>2208</v>
      </c>
      <c r="I24080">
        <v>314</v>
      </c>
      <c r="J24080">
        <v>345</v>
      </c>
      <c r="K24080">
        <v>1</v>
      </c>
      <c r="L24080">
        <v>805346</v>
      </c>
      <c r="M24080">
        <v>9</v>
      </c>
      <c r="N24080">
        <v>168</v>
      </c>
      <c r="O24080">
        <v>184</v>
      </c>
      <c r="P24080">
        <v>237</v>
      </c>
      <c r="Q24080">
        <v>8896</v>
      </c>
      <c r="R24080">
        <v>1705</v>
      </c>
      <c r="U24080">
        <v>1211</v>
      </c>
      <c r="V24080" s="1" t="s">
        <v>512</v>
      </c>
      <c r="W24080">
        <v>24</v>
      </c>
      <c r="X24080">
        <v>123</v>
      </c>
      <c r="AA24080">
        <v>168</v>
      </c>
      <c r="AB24080" s="1" t="s">
        <v>512</v>
      </c>
      <c r="AC24080">
        <v>972</v>
      </c>
      <c r="AD24080">
        <v>31</v>
      </c>
      <c r="AE24080">
        <v>1</v>
      </c>
      <c r="AH24080">
        <v>13</v>
      </c>
      <c r="AI24080" s="1" t="s">
        <v>512</v>
      </c>
      <c r="AJ24080">
        <v>21792</v>
      </c>
      <c r="AK24080">
        <v>49589</v>
      </c>
      <c r="AN24080">
        <v>286249</v>
      </c>
      <c r="AO24080" s="1" t="s">
        <v>512</v>
      </c>
      <c r="AP24080">
        <v>16</v>
      </c>
      <c r="AQ24080">
        <v>11</v>
      </c>
      <c r="AT24080">
        <v>1</v>
      </c>
      <c r="AU24080" s="1" t="s">
        <v>512</v>
      </c>
      <c r="AV24080">
        <v>3767</v>
      </c>
      <c r="AW24080">
        <v>521</v>
      </c>
      <c r="AX24080">
        <v>4921</v>
      </c>
      <c r="AY24080">
        <v>681</v>
      </c>
      <c r="AZ24080">
        <v>133</v>
      </c>
      <c r="BA24080">
        <v>184</v>
      </c>
      <c r="BB24080">
        <v>723003080</v>
      </c>
      <c r="BC24080">
        <v>135124668052821</v>
      </c>
      <c r="BD24080">
        <v>95997</v>
      </c>
      <c r="BE24080">
        <v>1327754</v>
      </c>
      <c r="BF24080">
        <v>873</v>
      </c>
    </row>
    <row r="24081" spans="1:58" x14ac:dyDescent="0.25">
      <c r="A24081" s="1" t="s">
        <v>501</v>
      </c>
      <c r="B24081" s="1" t="s">
        <v>502</v>
      </c>
      <c r="C24081">
        <v>1994</v>
      </c>
      <c r="D24081">
        <v>26019</v>
      </c>
      <c r="E24081">
        <v>28207</v>
      </c>
      <c r="F24081">
        <v>1457</v>
      </c>
      <c r="G24081">
        <v>3308</v>
      </c>
      <c r="H24081">
        <v>2188</v>
      </c>
      <c r="I24081">
        <v>353</v>
      </c>
      <c r="J24081">
        <v>383</v>
      </c>
      <c r="K24081">
        <v>11</v>
      </c>
      <c r="L24081">
        <v>831364</v>
      </c>
      <c r="M24081">
        <v>9</v>
      </c>
      <c r="N24081">
        <v>178</v>
      </c>
      <c r="O24081">
        <v>192</v>
      </c>
      <c r="P24081">
        <v>243</v>
      </c>
      <c r="Q24081">
        <v>10911</v>
      </c>
      <c r="R24081">
        <v>1906</v>
      </c>
      <c r="U24081">
        <v>13201</v>
      </c>
      <c r="V24081" s="1" t="s">
        <v>512</v>
      </c>
      <c r="W24081">
        <v>26</v>
      </c>
      <c r="X24081">
        <v>148</v>
      </c>
      <c r="AA24081">
        <v>179</v>
      </c>
      <c r="AB24081" s="1" t="s">
        <v>512</v>
      </c>
      <c r="AC24081">
        <v>841</v>
      </c>
      <c r="AD24081">
        <v>32</v>
      </c>
      <c r="AE24081">
        <v>13</v>
      </c>
      <c r="AH24081">
        <v>14</v>
      </c>
      <c r="AI24081" s="1" t="s">
        <v>512</v>
      </c>
      <c r="AJ24081">
        <v>23698</v>
      </c>
      <c r="AK24081">
        <v>506801</v>
      </c>
      <c r="AN24081">
        <v>299451</v>
      </c>
      <c r="AO24081" s="1" t="s">
        <v>512</v>
      </c>
      <c r="AP24081">
        <v>16</v>
      </c>
      <c r="AQ24081">
        <v>11</v>
      </c>
      <c r="AT24081">
        <v>1</v>
      </c>
      <c r="AU24081" s="1" t="s">
        <v>512</v>
      </c>
      <c r="AV24081">
        <v>4329</v>
      </c>
      <c r="AW24081">
        <v>588</v>
      </c>
      <c r="AX24081">
        <v>501</v>
      </c>
      <c r="AY24081">
        <v>68</v>
      </c>
      <c r="AZ24081">
        <v>1551</v>
      </c>
      <c r="BA24081">
        <v>211</v>
      </c>
      <c r="BB24081">
        <v>736512200</v>
      </c>
      <c r="BC24081">
        <v>146504142106672</v>
      </c>
      <c r="BD24081">
        <v>107193</v>
      </c>
      <c r="BE24081">
        <v>1455416</v>
      </c>
      <c r="BF24081">
        <v>916</v>
      </c>
    </row>
    <row r="24082" spans="1:58" x14ac:dyDescent="0.25">
      <c r="A24082" s="1" t="s">
        <v>501</v>
      </c>
      <c r="B24082" s="1" t="s">
        <v>502</v>
      </c>
      <c r="C24082">
        <v>1995</v>
      </c>
      <c r="D24082">
        <v>28523</v>
      </c>
      <c r="E24082">
        <v>30846</v>
      </c>
      <c r="F24082">
        <v>963</v>
      </c>
      <c r="G24082">
        <v>2505</v>
      </c>
      <c r="H24082">
        <v>2323</v>
      </c>
      <c r="I24082">
        <v>381</v>
      </c>
      <c r="J24082">
        <v>412</v>
      </c>
      <c r="K24082">
        <v>12</v>
      </c>
      <c r="L24082">
        <v>859888</v>
      </c>
      <c r="M24082">
        <v>9</v>
      </c>
      <c r="N24082">
        <v>178</v>
      </c>
      <c r="O24082">
        <v>193</v>
      </c>
      <c r="P24082">
        <v>229</v>
      </c>
      <c r="Q24082">
        <v>12549</v>
      </c>
      <c r="R24082">
        <v>2363</v>
      </c>
      <c r="T24082">
        <v>425</v>
      </c>
      <c r="U24082">
        <v>13187</v>
      </c>
      <c r="V24082" s="1" t="s">
        <v>512</v>
      </c>
      <c r="W24082">
        <v>32</v>
      </c>
      <c r="X24082">
        <v>168</v>
      </c>
      <c r="Z24082">
        <v>6</v>
      </c>
      <c r="AA24082">
        <v>176</v>
      </c>
      <c r="AB24082" s="1" t="s">
        <v>512</v>
      </c>
      <c r="AC24082">
        <v>814</v>
      </c>
      <c r="AD24082">
        <v>38</v>
      </c>
      <c r="AE24082">
        <v>14</v>
      </c>
      <c r="AG24082">
        <v>1</v>
      </c>
      <c r="AH24082">
        <v>14</v>
      </c>
      <c r="AI24082" s="1" t="s">
        <v>512</v>
      </c>
      <c r="AJ24082">
        <v>26061</v>
      </c>
      <c r="AK24082">
        <v>51935</v>
      </c>
      <c r="AM24082">
        <v>1044</v>
      </c>
      <c r="AN24082">
        <v>312638</v>
      </c>
      <c r="AO24082" s="1" t="s">
        <v>512</v>
      </c>
      <c r="AP24082">
        <v>17</v>
      </c>
      <c r="AQ24082">
        <v>11</v>
      </c>
      <c r="AS24082">
        <v>0</v>
      </c>
      <c r="AT24082">
        <v>1</v>
      </c>
      <c r="AU24082" s="1" t="s">
        <v>512</v>
      </c>
      <c r="AV24082">
        <v>495</v>
      </c>
      <c r="AW24082">
        <v>661</v>
      </c>
      <c r="AX24082">
        <v>5285</v>
      </c>
      <c r="AY24082">
        <v>706</v>
      </c>
      <c r="AZ24082">
        <v>1532</v>
      </c>
      <c r="BA24082">
        <v>205</v>
      </c>
      <c r="BB24082">
        <v>749104620</v>
      </c>
      <c r="BC24082">
        <v>159950169615157</v>
      </c>
      <c r="BD24082">
        <v>124422</v>
      </c>
      <c r="BE24082">
        <v>166095</v>
      </c>
      <c r="BF24082">
        <v>98</v>
      </c>
    </row>
    <row r="24083" spans="1:58" x14ac:dyDescent="0.25">
      <c r="A24083" s="1" t="s">
        <v>501</v>
      </c>
      <c r="B24083" s="1" t="s">
        <v>502</v>
      </c>
      <c r="C24083">
        <v>1996</v>
      </c>
      <c r="D24083">
        <v>34023</v>
      </c>
      <c r="E24083">
        <v>37193</v>
      </c>
      <c r="F24083">
        <v>1928</v>
      </c>
      <c r="G24083">
        <v>5499</v>
      </c>
      <c r="H24083">
        <v>317</v>
      </c>
      <c r="I24083">
        <v>447</v>
      </c>
      <c r="J24083">
        <v>489</v>
      </c>
      <c r="K24083">
        <v>14</v>
      </c>
      <c r="L24083">
        <v>893911</v>
      </c>
      <c r="M24083">
        <v>9</v>
      </c>
      <c r="N24083">
        <v>195</v>
      </c>
      <c r="O24083">
        <v>214</v>
      </c>
      <c r="P24083">
        <v>238</v>
      </c>
      <c r="Q24083">
        <v>14748</v>
      </c>
      <c r="R24083">
        <v>2666</v>
      </c>
      <c r="T24083">
        <v>627</v>
      </c>
      <c r="U24083">
        <v>15982</v>
      </c>
      <c r="V24083" s="1" t="s">
        <v>512</v>
      </c>
      <c r="W24083">
        <v>35</v>
      </c>
      <c r="X24083">
        <v>194</v>
      </c>
      <c r="Z24083">
        <v>8</v>
      </c>
      <c r="AA24083">
        <v>21</v>
      </c>
      <c r="AB24083" s="1" t="s">
        <v>512</v>
      </c>
      <c r="AC24083">
        <v>932</v>
      </c>
      <c r="AD24083">
        <v>42</v>
      </c>
      <c r="AE24083">
        <v>16</v>
      </c>
      <c r="AG24083">
        <v>1</v>
      </c>
      <c r="AH24083">
        <v>17</v>
      </c>
      <c r="AI24083" s="1" t="s">
        <v>512</v>
      </c>
      <c r="AJ24083">
        <v>28727</v>
      </c>
      <c r="AK24083">
        <v>534098</v>
      </c>
      <c r="AM24083">
        <v>1671</v>
      </c>
      <c r="AN24083">
        <v>32862</v>
      </c>
      <c r="AO24083" s="1" t="s">
        <v>512</v>
      </c>
      <c r="AP24083">
        <v>18</v>
      </c>
      <c r="AQ24083">
        <v>11</v>
      </c>
      <c r="AS24083">
        <v>0</v>
      </c>
      <c r="AT24083">
        <v>1</v>
      </c>
      <c r="AU24083" s="1" t="s">
        <v>512</v>
      </c>
      <c r="AV24083">
        <v>5603</v>
      </c>
      <c r="AW24083">
        <v>737</v>
      </c>
      <c r="AX24083">
        <v>5469</v>
      </c>
      <c r="AY24083">
        <v>719</v>
      </c>
      <c r="AZ24083">
        <v>1624</v>
      </c>
      <c r="BA24083">
        <v>213</v>
      </c>
      <c r="BB24083">
        <v>760687390</v>
      </c>
      <c r="BC24083">
        <v>174167979253242</v>
      </c>
      <c r="BD24083">
        <v>142772</v>
      </c>
      <c r="BE24083">
        <v>1876875</v>
      </c>
      <c r="BF24083">
        <v>991</v>
      </c>
    </row>
    <row r="24084" spans="1:58" x14ac:dyDescent="0.25">
      <c r="A24084" s="1" t="s">
        <v>501</v>
      </c>
      <c r="B24084" s="1" t="s">
        <v>502</v>
      </c>
      <c r="C24084">
        <v>1997</v>
      </c>
      <c r="D24084">
        <v>44309</v>
      </c>
      <c r="E24084">
        <v>45034</v>
      </c>
      <c r="F24084">
        <v>3023</v>
      </c>
      <c r="G24084">
        <v>10286</v>
      </c>
      <c r="H24084">
        <v>724</v>
      </c>
      <c r="I24084">
        <v>574</v>
      </c>
      <c r="J24084">
        <v>584</v>
      </c>
      <c r="K24084">
        <v>18</v>
      </c>
      <c r="L24084">
        <v>93822</v>
      </c>
      <c r="M24084">
        <v>1</v>
      </c>
      <c r="N24084">
        <v>236</v>
      </c>
      <c r="O24084">
        <v>24</v>
      </c>
      <c r="P24084">
        <v>268</v>
      </c>
      <c r="Q24084">
        <v>21528</v>
      </c>
      <c r="R24084">
        <v>3243</v>
      </c>
      <c r="T24084">
        <v>114</v>
      </c>
      <c r="U24084">
        <v>18398</v>
      </c>
      <c r="V24084" s="1" t="s">
        <v>512</v>
      </c>
      <c r="W24084">
        <v>42</v>
      </c>
      <c r="X24084">
        <v>279</v>
      </c>
      <c r="Z24084">
        <v>15</v>
      </c>
      <c r="AA24084">
        <v>238</v>
      </c>
      <c r="AB24084" s="1" t="s">
        <v>512</v>
      </c>
      <c r="AC24084">
        <v>163</v>
      </c>
      <c r="AD24084">
        <v>49</v>
      </c>
      <c r="AE24084">
        <v>24</v>
      </c>
      <c r="AG24084">
        <v>3</v>
      </c>
      <c r="AH24084">
        <v>19</v>
      </c>
      <c r="AI24084" s="1" t="s">
        <v>512</v>
      </c>
      <c r="AJ24084">
        <v>31971</v>
      </c>
      <c r="AK24084">
        <v>555625</v>
      </c>
      <c r="AM24084">
        <v>281</v>
      </c>
      <c r="AN24084">
        <v>347018</v>
      </c>
      <c r="AO24084" s="1" t="s">
        <v>512</v>
      </c>
      <c r="AP24084">
        <v>19</v>
      </c>
      <c r="AQ24084">
        <v>11</v>
      </c>
      <c r="AS24084">
        <v>0</v>
      </c>
      <c r="AT24084">
        <v>1</v>
      </c>
      <c r="AU24084" s="1" t="s">
        <v>512</v>
      </c>
      <c r="AV24084">
        <v>638</v>
      </c>
      <c r="AW24084">
        <v>827</v>
      </c>
      <c r="AX24084">
        <v>5685</v>
      </c>
      <c r="AY24084">
        <v>737</v>
      </c>
      <c r="AZ24084">
        <v>1587</v>
      </c>
      <c r="BA24084">
        <v>206</v>
      </c>
      <c r="BB24084">
        <v>771332120</v>
      </c>
      <c r="BC24084">
        <v>187681378349045</v>
      </c>
      <c r="BD24084">
        <v>165042</v>
      </c>
      <c r="BE24084">
        <v>2139713</v>
      </c>
      <c r="BF24084">
        <v>1058</v>
      </c>
    </row>
    <row r="24085" spans="1:58" x14ac:dyDescent="0.25">
      <c r="A24085" s="1" t="s">
        <v>501</v>
      </c>
      <c r="B24085" s="1" t="s">
        <v>502</v>
      </c>
      <c r="C24085">
        <v>1998</v>
      </c>
      <c r="D24085">
        <v>46555</v>
      </c>
      <c r="E24085">
        <v>46725</v>
      </c>
      <c r="F24085">
        <v>507</v>
      </c>
      <c r="G24085">
        <v>2246</v>
      </c>
      <c r="H24085">
        <v>17</v>
      </c>
      <c r="I24085">
        <v>596</v>
      </c>
      <c r="J24085">
        <v>598</v>
      </c>
      <c r="K24085">
        <v>19</v>
      </c>
      <c r="L24085">
        <v>984775</v>
      </c>
      <c r="M24085">
        <v>1</v>
      </c>
      <c r="N24085">
        <v>235</v>
      </c>
      <c r="O24085">
        <v>236</v>
      </c>
      <c r="P24085">
        <v>261</v>
      </c>
      <c r="Q24085">
        <v>21682</v>
      </c>
      <c r="R24085">
        <v>3931</v>
      </c>
      <c r="T24085">
        <v>1898</v>
      </c>
      <c r="U24085">
        <v>19044</v>
      </c>
      <c r="V24085" s="1" t="s">
        <v>512</v>
      </c>
      <c r="W24085">
        <v>5</v>
      </c>
      <c r="X24085">
        <v>278</v>
      </c>
      <c r="Z24085">
        <v>24</v>
      </c>
      <c r="AA24085">
        <v>244</v>
      </c>
      <c r="AB24085" s="1" t="s">
        <v>512</v>
      </c>
      <c r="AC24085">
        <v>37</v>
      </c>
      <c r="AD24085">
        <v>6</v>
      </c>
      <c r="AE24085">
        <v>25</v>
      </c>
      <c r="AG24085">
        <v>4</v>
      </c>
      <c r="AH24085">
        <v>19</v>
      </c>
      <c r="AI24085" s="1" t="s">
        <v>512</v>
      </c>
      <c r="AJ24085">
        <v>35902</v>
      </c>
      <c r="AK24085">
        <v>577307</v>
      </c>
      <c r="AM24085">
        <v>4708</v>
      </c>
      <c r="AN24085">
        <v>366062</v>
      </c>
      <c r="AO24085" s="1" t="s">
        <v>512</v>
      </c>
      <c r="AP24085">
        <v>21</v>
      </c>
      <c r="AQ24085">
        <v>11</v>
      </c>
      <c r="AS24085">
        <v>0</v>
      </c>
      <c r="AT24085">
        <v>11</v>
      </c>
      <c r="AU24085" s="1" t="s">
        <v>512</v>
      </c>
      <c r="AV24085">
        <v>7498</v>
      </c>
      <c r="AW24085">
        <v>96</v>
      </c>
      <c r="AX24085">
        <v>6088</v>
      </c>
      <c r="AY24085">
        <v>779</v>
      </c>
      <c r="AZ24085">
        <v>1804</v>
      </c>
      <c r="BA24085">
        <v>231</v>
      </c>
      <c r="BB24085">
        <v>781157120</v>
      </c>
      <c r="BC24085">
        <v>197797870777797</v>
      </c>
      <c r="BD24085">
        <v>17854</v>
      </c>
      <c r="BE24085">
        <v>2285575</v>
      </c>
      <c r="BF24085">
        <v>1095</v>
      </c>
    </row>
    <row r="24086" spans="1:58" x14ac:dyDescent="0.25">
      <c r="A24086" s="1" t="s">
        <v>501</v>
      </c>
      <c r="B24086" s="1" t="s">
        <v>502</v>
      </c>
      <c r="C24086">
        <v>1999</v>
      </c>
      <c r="D24086">
        <v>46658</v>
      </c>
      <c r="E24086">
        <v>43088</v>
      </c>
      <c r="F24086">
        <v>22</v>
      </c>
      <c r="G24086">
        <v>103</v>
      </c>
      <c r="H24086">
        <v>-357</v>
      </c>
      <c r="I24086">
        <v>59</v>
      </c>
      <c r="J24086">
        <v>545</v>
      </c>
      <c r="K24086">
        <v>19</v>
      </c>
      <c r="L24086">
        <v>1031433</v>
      </c>
      <c r="M24086">
        <v>1</v>
      </c>
      <c r="N24086">
        <v>226</v>
      </c>
      <c r="O24086">
        <v>209</v>
      </c>
      <c r="P24086">
        <v>253</v>
      </c>
      <c r="Q24086">
        <v>20031</v>
      </c>
      <c r="R24086">
        <v>4233</v>
      </c>
      <c r="T24086">
        <v>2158</v>
      </c>
      <c r="U24086">
        <v>20236</v>
      </c>
      <c r="V24086" s="1" t="s">
        <v>512</v>
      </c>
      <c r="W24086">
        <v>54</v>
      </c>
      <c r="X24086">
        <v>253</v>
      </c>
      <c r="Z24086">
        <v>27</v>
      </c>
      <c r="AA24086">
        <v>256</v>
      </c>
      <c r="AB24086" s="1" t="s">
        <v>512</v>
      </c>
      <c r="AC24086">
        <v>-765</v>
      </c>
      <c r="AD24086">
        <v>62</v>
      </c>
      <c r="AE24086">
        <v>23</v>
      </c>
      <c r="AG24086">
        <v>5</v>
      </c>
      <c r="AH24086">
        <v>2</v>
      </c>
      <c r="AI24086" s="1" t="s">
        <v>512</v>
      </c>
      <c r="AJ24086">
        <v>40134</v>
      </c>
      <c r="AK24086">
        <v>597338</v>
      </c>
      <c r="AM24086">
        <v>6866</v>
      </c>
      <c r="AN24086">
        <v>386299</v>
      </c>
      <c r="AO24086" s="1" t="s">
        <v>512</v>
      </c>
      <c r="AP24086">
        <v>22</v>
      </c>
      <c r="AQ24086">
        <v>12</v>
      </c>
      <c r="AS24086">
        <v>1</v>
      </c>
      <c r="AT24086">
        <v>11</v>
      </c>
      <c r="AU24086" s="1" t="s">
        <v>512</v>
      </c>
      <c r="AV24086">
        <v>7826</v>
      </c>
      <c r="AW24086">
        <v>99</v>
      </c>
      <c r="AX24086">
        <v>6353</v>
      </c>
      <c r="AY24086">
        <v>804</v>
      </c>
      <c r="AZ24086">
        <v>1827</v>
      </c>
      <c r="BA24086">
        <v>231</v>
      </c>
      <c r="BB24086">
        <v>790358710</v>
      </c>
      <c r="BC24086">
        <v>20647485829243</v>
      </c>
      <c r="BD24086">
        <v>184159</v>
      </c>
      <c r="BE24086">
        <v>2330065</v>
      </c>
      <c r="BF24086">
        <v>1123</v>
      </c>
    </row>
    <row r="24087" spans="1:58" x14ac:dyDescent="0.25">
      <c r="A24087" s="1" t="s">
        <v>501</v>
      </c>
      <c r="B24087" s="1" t="s">
        <v>502</v>
      </c>
      <c r="C24087">
        <v>2000</v>
      </c>
      <c r="D24087">
        <v>52332</v>
      </c>
      <c r="E24087">
        <v>48265</v>
      </c>
      <c r="F24087">
        <v>1216</v>
      </c>
      <c r="G24087">
        <v>5674</v>
      </c>
      <c r="H24087">
        <v>-4067</v>
      </c>
      <c r="I24087">
        <v>655</v>
      </c>
      <c r="J24087">
        <v>604</v>
      </c>
      <c r="K24087">
        <v>21</v>
      </c>
      <c r="L24087">
        <v>1083765</v>
      </c>
      <c r="M24087">
        <v>1</v>
      </c>
      <c r="N24087">
        <v>238</v>
      </c>
      <c r="O24087">
        <v>22</v>
      </c>
      <c r="P24087">
        <v>25</v>
      </c>
      <c r="Q24087">
        <v>20716</v>
      </c>
      <c r="R24087">
        <v>536</v>
      </c>
      <c r="T24087">
        <v>3063</v>
      </c>
      <c r="U24087">
        <v>23193</v>
      </c>
      <c r="V24087" s="1" t="s">
        <v>512</v>
      </c>
      <c r="W24087">
        <v>67</v>
      </c>
      <c r="X24087">
        <v>259</v>
      </c>
      <c r="Z24087">
        <v>38</v>
      </c>
      <c r="AA24087">
        <v>29</v>
      </c>
      <c r="AB24087" s="1" t="s">
        <v>512</v>
      </c>
      <c r="AC24087">
        <v>-777</v>
      </c>
      <c r="AD24087">
        <v>75</v>
      </c>
      <c r="AE24087">
        <v>23</v>
      </c>
      <c r="AG24087">
        <v>6</v>
      </c>
      <c r="AH24087">
        <v>23</v>
      </c>
      <c r="AI24087" s="1" t="s">
        <v>512</v>
      </c>
      <c r="AJ24087">
        <v>45494</v>
      </c>
      <c r="AK24087">
        <v>618055</v>
      </c>
      <c r="AM24087">
        <v>9929</v>
      </c>
      <c r="AN24087">
        <v>409492</v>
      </c>
      <c r="AO24087" s="1" t="s">
        <v>512</v>
      </c>
      <c r="AP24087">
        <v>24</v>
      </c>
      <c r="AQ24087">
        <v>12</v>
      </c>
      <c r="AS24087">
        <v>1</v>
      </c>
      <c r="AT24087">
        <v>11</v>
      </c>
      <c r="AU24087" s="1" t="s">
        <v>512</v>
      </c>
      <c r="AV24087">
        <v>8621</v>
      </c>
      <c r="AW24087">
        <v>1079</v>
      </c>
      <c r="AX24087">
        <v>6553</v>
      </c>
      <c r="AY24087">
        <v>82</v>
      </c>
      <c r="AZ24087">
        <v>1912</v>
      </c>
      <c r="BA24087">
        <v>239</v>
      </c>
      <c r="BB24087">
        <v>799104110</v>
      </c>
      <c r="BC24087">
        <v>219648871274573</v>
      </c>
      <c r="BD24087">
        <v>209652</v>
      </c>
      <c r="BE24087">
        <v>2623605</v>
      </c>
      <c r="BF24087">
        <v>1178</v>
      </c>
    </row>
    <row r="24088" spans="1:58" x14ac:dyDescent="0.25">
      <c r="A24088" s="1" t="s">
        <v>501</v>
      </c>
      <c r="B24088" s="1" t="s">
        <v>502</v>
      </c>
      <c r="C24088">
        <v>2001</v>
      </c>
      <c r="D24088">
        <v>59529</v>
      </c>
      <c r="E24088">
        <v>54241</v>
      </c>
      <c r="F24088">
        <v>1375</v>
      </c>
      <c r="G24088">
        <v>7197</v>
      </c>
      <c r="H24088">
        <v>-5289</v>
      </c>
      <c r="I24088">
        <v>737</v>
      </c>
      <c r="J24088">
        <v>672</v>
      </c>
      <c r="K24088">
        <v>23</v>
      </c>
      <c r="L24088">
        <v>1143294</v>
      </c>
      <c r="M24088">
        <v>11</v>
      </c>
      <c r="N24088">
        <v>254</v>
      </c>
      <c r="O24088">
        <v>232</v>
      </c>
      <c r="P24088">
        <v>251</v>
      </c>
      <c r="Q24088">
        <v>24952</v>
      </c>
      <c r="R24088">
        <v>6449</v>
      </c>
      <c r="T24088">
        <v>2565</v>
      </c>
      <c r="U24088">
        <v>25564</v>
      </c>
      <c r="V24088" s="1" t="s">
        <v>512</v>
      </c>
      <c r="W24088">
        <v>8</v>
      </c>
      <c r="X24088">
        <v>309</v>
      </c>
      <c r="Z24088">
        <v>32</v>
      </c>
      <c r="AA24088">
        <v>317</v>
      </c>
      <c r="AB24088" s="1" t="s">
        <v>512</v>
      </c>
      <c r="AC24088">
        <v>-888</v>
      </c>
      <c r="AD24088">
        <v>86</v>
      </c>
      <c r="AE24088">
        <v>28</v>
      </c>
      <c r="AG24088">
        <v>5</v>
      </c>
      <c r="AH24088">
        <v>25</v>
      </c>
      <c r="AI24088" s="1" t="s">
        <v>512</v>
      </c>
      <c r="AJ24088">
        <v>51943</v>
      </c>
      <c r="AK24088">
        <v>643007</v>
      </c>
      <c r="AM24088">
        <v>12494</v>
      </c>
      <c r="AN24088">
        <v>435055</v>
      </c>
      <c r="AO24088" s="1" t="s">
        <v>512</v>
      </c>
      <c r="AP24088">
        <v>27</v>
      </c>
      <c r="AQ24088">
        <v>12</v>
      </c>
      <c r="AS24088">
        <v>1</v>
      </c>
      <c r="AT24088">
        <v>12</v>
      </c>
      <c r="AU24088" s="1" t="s">
        <v>512</v>
      </c>
      <c r="AV24088">
        <v>11801</v>
      </c>
      <c r="AW24088">
        <v>1462</v>
      </c>
      <c r="AX24088">
        <v>6601</v>
      </c>
      <c r="AY24088">
        <v>818</v>
      </c>
      <c r="AZ24088">
        <v>174</v>
      </c>
      <c r="BA24088">
        <v>215</v>
      </c>
      <c r="BB24088">
        <v>807425000</v>
      </c>
      <c r="BC24088">
        <v>233951164570405</v>
      </c>
      <c r="BD24088">
        <v>236761</v>
      </c>
      <c r="BE24088">
        <v>2932281</v>
      </c>
      <c r="BF24088">
        <v>1246</v>
      </c>
    </row>
    <row r="24089" spans="1:58" x14ac:dyDescent="0.25">
      <c r="A24089" s="1" t="s">
        <v>501</v>
      </c>
      <c r="B24089" s="1" t="s">
        <v>502</v>
      </c>
      <c r="C24089">
        <v>2002</v>
      </c>
      <c r="D24089">
        <v>68661</v>
      </c>
      <c r="E24089">
        <v>63453</v>
      </c>
      <c r="F24089">
        <v>1534</v>
      </c>
      <c r="G24089">
        <v>9132</v>
      </c>
      <c r="H24089">
        <v>-5208</v>
      </c>
      <c r="I24089">
        <v>842</v>
      </c>
      <c r="J24089">
        <v>778</v>
      </c>
      <c r="K24089">
        <v>26</v>
      </c>
      <c r="L24089">
        <v>1211955</v>
      </c>
      <c r="M24089">
        <v>11</v>
      </c>
      <c r="N24089">
        <v>275</v>
      </c>
      <c r="O24089">
        <v>254</v>
      </c>
      <c r="P24089">
        <v>265</v>
      </c>
      <c r="Q24089">
        <v>2749</v>
      </c>
      <c r="R24089">
        <v>8436</v>
      </c>
      <c r="T24089">
        <v>41</v>
      </c>
      <c r="U24089">
        <v>28636</v>
      </c>
      <c r="V24089" s="1" t="s">
        <v>512</v>
      </c>
      <c r="W24089">
        <v>104</v>
      </c>
      <c r="X24089">
        <v>337</v>
      </c>
      <c r="Z24089">
        <v>5</v>
      </c>
      <c r="AA24089">
        <v>351</v>
      </c>
      <c r="AB24089" s="1" t="s">
        <v>512</v>
      </c>
      <c r="AC24089">
        <v>-759</v>
      </c>
      <c r="AD24089">
        <v>107</v>
      </c>
      <c r="AE24089">
        <v>29</v>
      </c>
      <c r="AG24089">
        <v>8</v>
      </c>
      <c r="AH24089">
        <v>28</v>
      </c>
      <c r="AI24089" s="1" t="s">
        <v>512</v>
      </c>
      <c r="AJ24089">
        <v>60378</v>
      </c>
      <c r="AK24089">
        <v>670496</v>
      </c>
      <c r="AM24089">
        <v>16594</v>
      </c>
      <c r="AN24089">
        <v>463692</v>
      </c>
      <c r="AO24089" s="1" t="s">
        <v>512</v>
      </c>
      <c r="AP24089">
        <v>3</v>
      </c>
      <c r="AQ24089">
        <v>12</v>
      </c>
      <c r="AS24089">
        <v>1</v>
      </c>
      <c r="AT24089">
        <v>12</v>
      </c>
      <c r="AU24089" s="1" t="s">
        <v>512</v>
      </c>
      <c r="AV24089">
        <v>13542</v>
      </c>
      <c r="AW24089">
        <v>1661</v>
      </c>
      <c r="AX24089">
        <v>6937</v>
      </c>
      <c r="AY24089">
        <v>851</v>
      </c>
      <c r="AZ24089">
        <v>1848</v>
      </c>
      <c r="BA24089">
        <v>227</v>
      </c>
      <c r="BB24089">
        <v>815344060</v>
      </c>
      <c r="BC24089">
        <v>249609538507548</v>
      </c>
      <c r="BD24089">
        <v>259304</v>
      </c>
      <c r="BE24089">
        <v>3180315</v>
      </c>
      <c r="BF24089">
        <v>1241</v>
      </c>
    </row>
    <row r="24090" spans="1:58" x14ac:dyDescent="0.25">
      <c r="A24090" s="1" t="s">
        <v>501</v>
      </c>
      <c r="B24090" s="1" t="s">
        <v>502</v>
      </c>
      <c r="C24090">
        <v>2003</v>
      </c>
      <c r="D24090">
        <v>76277</v>
      </c>
      <c r="E24090">
        <v>84343</v>
      </c>
      <c r="F24090">
        <v>1109</v>
      </c>
      <c r="G24090">
        <v>7616</v>
      </c>
      <c r="H24090">
        <v>8066</v>
      </c>
      <c r="I24090">
        <v>927</v>
      </c>
      <c r="J24090">
        <v>1025</v>
      </c>
      <c r="K24090">
        <v>28</v>
      </c>
      <c r="L24090">
        <v>1288232</v>
      </c>
      <c r="M24090">
        <v>12</v>
      </c>
      <c r="N24090">
        <v>286</v>
      </c>
      <c r="O24090">
        <v>316</v>
      </c>
      <c r="P24090">
        <v>272</v>
      </c>
      <c r="Q24090">
        <v>31974</v>
      </c>
      <c r="R24090">
        <v>9595</v>
      </c>
      <c r="T24090">
        <v>5206</v>
      </c>
      <c r="U24090">
        <v>29501</v>
      </c>
      <c r="V24090" s="1" t="s">
        <v>512</v>
      </c>
      <c r="W24090">
        <v>117</v>
      </c>
      <c r="X24090">
        <v>388</v>
      </c>
      <c r="Z24090">
        <v>63</v>
      </c>
      <c r="AA24090">
        <v>358</v>
      </c>
      <c r="AB24090" s="1" t="s">
        <v>512</v>
      </c>
      <c r="AC24090">
        <v>1058</v>
      </c>
      <c r="AD24090">
        <v>113</v>
      </c>
      <c r="AE24090">
        <v>31</v>
      </c>
      <c r="AG24090">
        <v>1</v>
      </c>
      <c r="AH24090">
        <v>28</v>
      </c>
      <c r="AI24090" s="1" t="s">
        <v>512</v>
      </c>
      <c r="AJ24090">
        <v>69974</v>
      </c>
      <c r="AK24090">
        <v>70247</v>
      </c>
      <c r="AM24090">
        <v>218</v>
      </c>
      <c r="AN24090">
        <v>493193</v>
      </c>
      <c r="AO24090" s="1" t="s">
        <v>512</v>
      </c>
      <c r="AP24090">
        <v>33</v>
      </c>
      <c r="AQ24090">
        <v>13</v>
      </c>
      <c r="AS24090">
        <v>2</v>
      </c>
      <c r="AT24090">
        <v>12</v>
      </c>
      <c r="AU24090" s="1" t="s">
        <v>512</v>
      </c>
      <c r="AV24090">
        <v>14159</v>
      </c>
      <c r="AW24090">
        <v>172</v>
      </c>
      <c r="AX24090">
        <v>7225</v>
      </c>
      <c r="AY24090">
        <v>878</v>
      </c>
      <c r="AZ24090">
        <v>2004</v>
      </c>
      <c r="BA24090">
        <v>243</v>
      </c>
      <c r="BB24090">
        <v>823016500</v>
      </c>
      <c r="BC24090">
        <v>266926600308374</v>
      </c>
      <c r="BD24090">
        <v>279898</v>
      </c>
      <c r="BE24090">
        <v>3400866</v>
      </c>
      <c r="BF24090">
        <v>1233</v>
      </c>
    </row>
    <row r="24091" spans="1:58" x14ac:dyDescent="0.25">
      <c r="A24091" s="1" t="s">
        <v>501</v>
      </c>
      <c r="B24091" s="1" t="s">
        <v>502</v>
      </c>
      <c r="C24091">
        <v>2004</v>
      </c>
      <c r="D24091">
        <v>878</v>
      </c>
      <c r="E24091">
        <v>94219</v>
      </c>
      <c r="F24091">
        <v>1511</v>
      </c>
      <c r="G24091">
        <v>11523</v>
      </c>
      <c r="H24091">
        <v>6419</v>
      </c>
      <c r="I24091">
        <v>1057</v>
      </c>
      <c r="J24091">
        <v>1134</v>
      </c>
      <c r="K24091">
        <v>31</v>
      </c>
      <c r="L24091">
        <v>1376033</v>
      </c>
      <c r="M24091">
        <v>12</v>
      </c>
      <c r="N24091">
        <v>306</v>
      </c>
      <c r="O24091">
        <v>329</v>
      </c>
      <c r="P24091">
        <v>256</v>
      </c>
      <c r="Q24091">
        <v>34792</v>
      </c>
      <c r="R24091">
        <v>10357</v>
      </c>
      <c r="T24091">
        <v>876</v>
      </c>
      <c r="U24091">
        <v>33891</v>
      </c>
      <c r="V24091" s="1" t="s">
        <v>512</v>
      </c>
      <c r="W24091">
        <v>125</v>
      </c>
      <c r="X24091">
        <v>419</v>
      </c>
      <c r="Z24091">
        <v>106</v>
      </c>
      <c r="AA24091">
        <v>408</v>
      </c>
      <c r="AB24091" s="1" t="s">
        <v>512</v>
      </c>
      <c r="AC24091">
        <v>731</v>
      </c>
      <c r="AD24091">
        <v>114</v>
      </c>
      <c r="AE24091">
        <v>32</v>
      </c>
      <c r="AG24091">
        <v>17</v>
      </c>
      <c r="AH24091">
        <v>31</v>
      </c>
      <c r="AI24091" s="1" t="s">
        <v>512</v>
      </c>
      <c r="AJ24091">
        <v>80331</v>
      </c>
      <c r="AK24091">
        <v>737262</v>
      </c>
      <c r="AM24091">
        <v>30561</v>
      </c>
      <c r="AN24091">
        <v>527084</v>
      </c>
      <c r="AO24091" s="1" t="s">
        <v>512</v>
      </c>
      <c r="AP24091">
        <v>37</v>
      </c>
      <c r="AQ24091">
        <v>13</v>
      </c>
      <c r="AS24091">
        <v>2</v>
      </c>
      <c r="AT24091">
        <v>13</v>
      </c>
      <c r="AU24091" s="1" t="s">
        <v>512</v>
      </c>
      <c r="AV24091">
        <v>15972</v>
      </c>
      <c r="AW24091">
        <v>1923</v>
      </c>
      <c r="AX24091">
        <v>7517</v>
      </c>
      <c r="AY24091">
        <v>905</v>
      </c>
      <c r="AZ24091">
        <v>2087</v>
      </c>
      <c r="BA24091">
        <v>251</v>
      </c>
      <c r="BB24091">
        <v>830628190</v>
      </c>
      <c r="BC24091">
        <v>286642529719302</v>
      </c>
      <c r="BD24091">
        <v>342424</v>
      </c>
      <c r="BE24091">
        <v>4122466</v>
      </c>
      <c r="BF24091">
        <v>1386</v>
      </c>
    </row>
    <row r="24092" spans="1:58" x14ac:dyDescent="0.25">
      <c r="A24092" s="1" t="s">
        <v>501</v>
      </c>
      <c r="B24092" s="1" t="s">
        <v>502</v>
      </c>
      <c r="C24092">
        <v>2005</v>
      </c>
      <c r="D24092">
        <v>94859</v>
      </c>
      <c r="E24092">
        <v>101191</v>
      </c>
      <c r="F24092">
        <v>804</v>
      </c>
      <c r="G24092">
        <v>7059</v>
      </c>
      <c r="H24092">
        <v>6332</v>
      </c>
      <c r="I24092">
        <v>1132</v>
      </c>
      <c r="J24092">
        <v>1207</v>
      </c>
      <c r="K24092">
        <v>32</v>
      </c>
      <c r="L24092">
        <v>1470892</v>
      </c>
      <c r="M24092">
        <v>13</v>
      </c>
      <c r="N24092">
        <v>309</v>
      </c>
      <c r="O24092">
        <v>329</v>
      </c>
      <c r="P24092">
        <v>262</v>
      </c>
      <c r="Q24092">
        <v>39458</v>
      </c>
      <c r="R24092">
        <v>12148</v>
      </c>
      <c r="T24092">
        <v>9394</v>
      </c>
      <c r="U24092">
        <v>33859</v>
      </c>
      <c r="V24092" s="1" t="s">
        <v>512</v>
      </c>
      <c r="W24092">
        <v>145</v>
      </c>
      <c r="X24092">
        <v>471</v>
      </c>
      <c r="Z24092">
        <v>112</v>
      </c>
      <c r="AA24092">
        <v>404</v>
      </c>
      <c r="AB24092" s="1" t="s">
        <v>512</v>
      </c>
      <c r="AC24092">
        <v>667</v>
      </c>
      <c r="AD24092">
        <v>127</v>
      </c>
      <c r="AE24092">
        <v>34</v>
      </c>
      <c r="AG24092">
        <v>17</v>
      </c>
      <c r="AH24092">
        <v>31</v>
      </c>
      <c r="AI24092" s="1" t="s">
        <v>512</v>
      </c>
      <c r="AJ24092">
        <v>92479</v>
      </c>
      <c r="AK24092">
        <v>77672</v>
      </c>
      <c r="AM24092">
        <v>39955</v>
      </c>
      <c r="AN24092">
        <v>560943</v>
      </c>
      <c r="AO24092" s="1" t="s">
        <v>512</v>
      </c>
      <c r="AP24092">
        <v>41</v>
      </c>
      <c r="AQ24092">
        <v>14</v>
      </c>
      <c r="AS24092">
        <v>3</v>
      </c>
      <c r="AT24092">
        <v>13</v>
      </c>
      <c r="AU24092" s="1" t="s">
        <v>512</v>
      </c>
      <c r="AV24092">
        <v>16951</v>
      </c>
      <c r="AW24092">
        <v>2022</v>
      </c>
      <c r="AX24092">
        <v>7795</v>
      </c>
      <c r="AY24092">
        <v>93</v>
      </c>
      <c r="AZ24092">
        <v>202</v>
      </c>
      <c r="BA24092">
        <v>241</v>
      </c>
      <c r="BB24092">
        <v>838326620</v>
      </c>
      <c r="BC24092">
        <v>307221181641756</v>
      </c>
      <c r="BD24092">
        <v>362478</v>
      </c>
      <c r="BE24092">
        <v>4323812</v>
      </c>
      <c r="BF24092">
        <v>1333</v>
      </c>
    </row>
    <row r="24093" spans="1:58" x14ac:dyDescent="0.25">
      <c r="A24093" s="1" t="s">
        <v>501</v>
      </c>
      <c r="B24093" s="1" t="s">
        <v>502</v>
      </c>
      <c r="C24093">
        <v>2006</v>
      </c>
      <c r="D24093">
        <v>9913</v>
      </c>
      <c r="E24093">
        <v>109446</v>
      </c>
      <c r="F24093">
        <v>45</v>
      </c>
      <c r="G24093">
        <v>4271</v>
      </c>
      <c r="H24093">
        <v>10316</v>
      </c>
      <c r="I24093">
        <v>1172</v>
      </c>
      <c r="J24093">
        <v>1293</v>
      </c>
      <c r="K24093">
        <v>33</v>
      </c>
      <c r="L24093">
        <v>1570022</v>
      </c>
      <c r="M24093">
        <v>13</v>
      </c>
      <c r="N24093">
        <v>303</v>
      </c>
      <c r="O24093">
        <v>334</v>
      </c>
      <c r="P24093">
        <v>299</v>
      </c>
      <c r="Q24093">
        <v>42744</v>
      </c>
      <c r="R24093">
        <v>12763</v>
      </c>
      <c r="T24093">
        <v>11212</v>
      </c>
      <c r="U24093">
        <v>32412</v>
      </c>
      <c r="V24093" s="1" t="s">
        <v>512</v>
      </c>
      <c r="W24093">
        <v>151</v>
      </c>
      <c r="X24093">
        <v>505</v>
      </c>
      <c r="Z24093">
        <v>132</v>
      </c>
      <c r="AA24093">
        <v>383</v>
      </c>
      <c r="AB24093" s="1" t="s">
        <v>512</v>
      </c>
      <c r="AC24093">
        <v>1041</v>
      </c>
      <c r="AD24093">
        <v>122</v>
      </c>
      <c r="AE24093">
        <v>35</v>
      </c>
      <c r="AG24093">
        <v>2</v>
      </c>
      <c r="AH24093">
        <v>29</v>
      </c>
      <c r="AI24093" s="1" t="s">
        <v>512</v>
      </c>
      <c r="AJ24093">
        <v>105242</v>
      </c>
      <c r="AK24093">
        <v>819464</v>
      </c>
      <c r="AM24093">
        <v>51167</v>
      </c>
      <c r="AN24093">
        <v>593354</v>
      </c>
      <c r="AO24093" s="1" t="s">
        <v>512</v>
      </c>
      <c r="AP24093">
        <v>44</v>
      </c>
      <c r="AQ24093">
        <v>14</v>
      </c>
      <c r="AS24093">
        <v>3</v>
      </c>
      <c r="AT24093">
        <v>14</v>
      </c>
      <c r="AU24093" s="1" t="s">
        <v>512</v>
      </c>
      <c r="AV24093">
        <v>18461</v>
      </c>
      <c r="AW24093">
        <v>2182</v>
      </c>
      <c r="AX24093">
        <v>7937</v>
      </c>
      <c r="AY24093">
        <v>938</v>
      </c>
      <c r="AZ24093">
        <v>1948</v>
      </c>
      <c r="BA24093">
        <v>23</v>
      </c>
      <c r="BB24093">
        <v>846175450</v>
      </c>
      <c r="BC24093">
        <v>327378452101334</v>
      </c>
      <c r="BD24093">
        <v>331297</v>
      </c>
      <c r="BE24093">
        <v>3915202</v>
      </c>
      <c r="BF24093">
        <v>1135</v>
      </c>
    </row>
    <row r="24094" spans="1:58" x14ac:dyDescent="0.25">
      <c r="A24094" s="1" t="s">
        <v>501</v>
      </c>
      <c r="B24094" s="1" t="s">
        <v>502</v>
      </c>
      <c r="C24094">
        <v>2007</v>
      </c>
      <c r="D24094">
        <v>100577</v>
      </c>
      <c r="E24094">
        <v>117141</v>
      </c>
      <c r="F24094">
        <v>146</v>
      </c>
      <c r="G24094">
        <v>1447</v>
      </c>
      <c r="H24094">
        <v>16564</v>
      </c>
      <c r="I24094">
        <v>1178</v>
      </c>
      <c r="J24094">
        <v>1371</v>
      </c>
      <c r="K24094">
        <v>32</v>
      </c>
      <c r="L24094">
        <v>1670599</v>
      </c>
      <c r="M24094">
        <v>13</v>
      </c>
      <c r="N24094">
        <v>288</v>
      </c>
      <c r="O24094">
        <v>335</v>
      </c>
      <c r="P24094">
        <v>278</v>
      </c>
      <c r="Q24094">
        <v>36463</v>
      </c>
      <c r="R24094">
        <v>14279</v>
      </c>
      <c r="T24094">
        <v>12479</v>
      </c>
      <c r="U24094">
        <v>37357</v>
      </c>
      <c r="V24094" s="1" t="s">
        <v>512</v>
      </c>
      <c r="W24094">
        <v>167</v>
      </c>
      <c r="X24094">
        <v>427</v>
      </c>
      <c r="Z24094">
        <v>146</v>
      </c>
      <c r="AA24094">
        <v>437</v>
      </c>
      <c r="AB24094" s="1" t="s">
        <v>512</v>
      </c>
      <c r="AC24094">
        <v>1647</v>
      </c>
      <c r="AD24094">
        <v>127</v>
      </c>
      <c r="AE24094">
        <v>29</v>
      </c>
      <c r="AG24094">
        <v>22</v>
      </c>
      <c r="AH24094">
        <v>33</v>
      </c>
      <c r="AI24094" s="1" t="s">
        <v>512</v>
      </c>
      <c r="AJ24094">
        <v>11952</v>
      </c>
      <c r="AK24094">
        <v>855927</v>
      </c>
      <c r="AM24094">
        <v>63646</v>
      </c>
      <c r="AN24094">
        <v>630711</v>
      </c>
      <c r="AO24094" s="1" t="s">
        <v>512</v>
      </c>
      <c r="AP24094">
        <v>48</v>
      </c>
      <c r="AQ24094">
        <v>14</v>
      </c>
      <c r="AS24094">
        <v>4</v>
      </c>
      <c r="AT24094">
        <v>14</v>
      </c>
      <c r="AU24094" s="1" t="s">
        <v>512</v>
      </c>
      <c r="AV24094">
        <v>2003</v>
      </c>
      <c r="AW24094">
        <v>2345</v>
      </c>
      <c r="AX24094">
        <v>8313</v>
      </c>
      <c r="AY24094">
        <v>973</v>
      </c>
      <c r="AZ24094">
        <v>2157</v>
      </c>
      <c r="BA24094">
        <v>253</v>
      </c>
      <c r="BB24094">
        <v>854195880</v>
      </c>
      <c r="BC24094">
        <v>349424472456625</v>
      </c>
      <c r="BD24094">
        <v>361868</v>
      </c>
      <c r="BE24094">
        <v>423634</v>
      </c>
      <c r="BF24094">
        <v>1097</v>
      </c>
    </row>
    <row r="24095" spans="1:58" x14ac:dyDescent="0.25">
      <c r="A24095" s="1" t="s">
        <v>501</v>
      </c>
      <c r="B24095" s="1" t="s">
        <v>502</v>
      </c>
      <c r="C24095">
        <v>2008</v>
      </c>
      <c r="D24095">
        <v>113244</v>
      </c>
      <c r="E24095">
        <v>133198</v>
      </c>
      <c r="F24095">
        <v>1259</v>
      </c>
      <c r="G24095">
        <v>12667</v>
      </c>
      <c r="H24095">
        <v>19954</v>
      </c>
      <c r="I24095">
        <v>1313</v>
      </c>
      <c r="J24095">
        <v>1544</v>
      </c>
      <c r="K24095">
        <v>35</v>
      </c>
      <c r="L24095">
        <v>1783844</v>
      </c>
      <c r="M24095">
        <v>14</v>
      </c>
      <c r="N24095">
        <v>308</v>
      </c>
      <c r="O24095">
        <v>362</v>
      </c>
      <c r="P24095">
        <v>252</v>
      </c>
      <c r="Q24095">
        <v>43642</v>
      </c>
      <c r="R24095">
        <v>1528</v>
      </c>
      <c r="T24095">
        <v>13901</v>
      </c>
      <c r="U24095">
        <v>40421</v>
      </c>
      <c r="V24095" s="1" t="s">
        <v>512</v>
      </c>
      <c r="W24095">
        <v>177</v>
      </c>
      <c r="X24095">
        <v>506</v>
      </c>
      <c r="Z24095">
        <v>161</v>
      </c>
      <c r="AA24095">
        <v>469</v>
      </c>
      <c r="AB24095" s="1" t="s">
        <v>512</v>
      </c>
      <c r="AC24095">
        <v>1762</v>
      </c>
      <c r="AD24095">
        <v>134</v>
      </c>
      <c r="AE24095">
        <v>33</v>
      </c>
      <c r="AG24095">
        <v>24</v>
      </c>
      <c r="AH24095">
        <v>36</v>
      </c>
      <c r="AI24095" s="1" t="s">
        <v>512</v>
      </c>
      <c r="AJ24095">
        <v>1348</v>
      </c>
      <c r="AK24095">
        <v>899569</v>
      </c>
      <c r="AM24095">
        <v>77547</v>
      </c>
      <c r="AN24095">
        <v>671132</v>
      </c>
      <c r="AO24095" s="1" t="s">
        <v>512</v>
      </c>
      <c r="AP24095">
        <v>52</v>
      </c>
      <c r="AQ24095">
        <v>15</v>
      </c>
      <c r="AS24095">
        <v>5</v>
      </c>
      <c r="AT24095">
        <v>15</v>
      </c>
      <c r="AU24095" s="1" t="s">
        <v>512</v>
      </c>
      <c r="AV24095">
        <v>20921</v>
      </c>
      <c r="AW24095">
        <v>2426</v>
      </c>
      <c r="AX24095">
        <v>8308</v>
      </c>
      <c r="AY24095">
        <v>963</v>
      </c>
      <c r="AZ24095">
        <v>182</v>
      </c>
      <c r="BA24095">
        <v>211</v>
      </c>
      <c r="BB24095">
        <v>862434240</v>
      </c>
      <c r="BC24095">
        <v>367900192259096</v>
      </c>
      <c r="BD24095">
        <v>449443</v>
      </c>
      <c r="BE24095">
        <v>5211351</v>
      </c>
      <c r="BF24095">
        <v>128</v>
      </c>
    </row>
    <row r="24096" spans="1:58" x14ac:dyDescent="0.25">
      <c r="A24096" s="1" t="s">
        <v>501</v>
      </c>
      <c r="B24096" s="1" t="s">
        <v>502</v>
      </c>
      <c r="C24096">
        <v>2009</v>
      </c>
      <c r="D24096">
        <v>122833</v>
      </c>
      <c r="E24096">
        <v>142415</v>
      </c>
      <c r="F24096">
        <v>847</v>
      </c>
      <c r="G24096">
        <v>9588</v>
      </c>
      <c r="H24096">
        <v>19582</v>
      </c>
      <c r="I24096">
        <v>141</v>
      </c>
      <c r="J24096">
        <v>1635</v>
      </c>
      <c r="K24096">
        <v>39</v>
      </c>
      <c r="L24096">
        <v>1906677</v>
      </c>
      <c r="M24096">
        <v>15</v>
      </c>
      <c r="N24096">
        <v>318</v>
      </c>
      <c r="O24096">
        <v>369</v>
      </c>
      <c r="P24096">
        <v>268</v>
      </c>
      <c r="Q24096">
        <v>45489</v>
      </c>
      <c r="R24096">
        <v>18629</v>
      </c>
      <c r="T24096">
        <v>15374</v>
      </c>
      <c r="U24096">
        <v>43341</v>
      </c>
      <c r="V24096" s="1" t="s">
        <v>512</v>
      </c>
      <c r="W24096">
        <v>214</v>
      </c>
      <c r="X24096">
        <v>522</v>
      </c>
      <c r="Z24096">
        <v>176</v>
      </c>
      <c r="AA24096">
        <v>498</v>
      </c>
      <c r="AB24096" s="1" t="s">
        <v>512</v>
      </c>
      <c r="AC24096">
        <v>1594</v>
      </c>
      <c r="AD24096">
        <v>159</v>
      </c>
      <c r="AE24096">
        <v>35</v>
      </c>
      <c r="AG24096">
        <v>27</v>
      </c>
      <c r="AH24096">
        <v>39</v>
      </c>
      <c r="AI24096" s="1" t="s">
        <v>512</v>
      </c>
      <c r="AJ24096">
        <v>153429</v>
      </c>
      <c r="AK24096">
        <v>945057</v>
      </c>
      <c r="AM24096">
        <v>92921</v>
      </c>
      <c r="AN24096">
        <v>714474</v>
      </c>
      <c r="AO24096" s="1" t="s">
        <v>512</v>
      </c>
      <c r="AP24096">
        <v>56</v>
      </c>
      <c r="AQ24096">
        <v>15</v>
      </c>
      <c r="AS24096">
        <v>5</v>
      </c>
      <c r="AT24096">
        <v>15</v>
      </c>
      <c r="AU24096" s="1" t="s">
        <v>512</v>
      </c>
      <c r="AV24096">
        <v>23132</v>
      </c>
      <c r="AW24096">
        <v>2656</v>
      </c>
      <c r="AX24096">
        <v>856</v>
      </c>
      <c r="AY24096">
        <v>983</v>
      </c>
      <c r="AZ24096">
        <v>2364</v>
      </c>
      <c r="BA24096">
        <v>271</v>
      </c>
      <c r="BB24096">
        <v>870922500</v>
      </c>
      <c r="BC24096">
        <v>38634134457272</v>
      </c>
      <c r="BD24096">
        <v>45742</v>
      </c>
      <c r="BE24096">
        <v>5252145</v>
      </c>
      <c r="BF24096">
        <v>1289</v>
      </c>
    </row>
    <row r="24097" spans="1:58" x14ac:dyDescent="0.25">
      <c r="A24097" s="1" t="s">
        <v>501</v>
      </c>
      <c r="B24097" s="1" t="s">
        <v>502</v>
      </c>
      <c r="C24097">
        <v>2010</v>
      </c>
      <c r="D24097">
        <v>136113</v>
      </c>
      <c r="E24097">
        <v>154669</v>
      </c>
      <c r="F24097">
        <v>1081</v>
      </c>
      <c r="G24097">
        <v>1328</v>
      </c>
      <c r="H24097">
        <v>18556</v>
      </c>
      <c r="I24097">
        <v>1547</v>
      </c>
      <c r="J24097">
        <v>1758</v>
      </c>
      <c r="K24097">
        <v>41</v>
      </c>
      <c r="L24097">
        <v>204279</v>
      </c>
      <c r="M24097">
        <v>15</v>
      </c>
      <c r="N24097">
        <v>332</v>
      </c>
      <c r="O24097">
        <v>378</v>
      </c>
      <c r="P24097">
        <v>262</v>
      </c>
      <c r="Q24097">
        <v>47463</v>
      </c>
      <c r="R24097">
        <v>21298</v>
      </c>
      <c r="T24097">
        <v>18049</v>
      </c>
      <c r="U24097">
        <v>49303</v>
      </c>
      <c r="V24097" s="1" t="s">
        <v>512</v>
      </c>
      <c r="W24097">
        <v>242</v>
      </c>
      <c r="X24097">
        <v>54</v>
      </c>
      <c r="Z24097">
        <v>205</v>
      </c>
      <c r="AA24097">
        <v>56</v>
      </c>
      <c r="AB24097" s="1" t="s">
        <v>512</v>
      </c>
      <c r="AC24097">
        <v>1363</v>
      </c>
      <c r="AD24097">
        <v>171</v>
      </c>
      <c r="AE24097">
        <v>34</v>
      </c>
      <c r="AG24097">
        <v>29</v>
      </c>
      <c r="AH24097">
        <v>44</v>
      </c>
      <c r="AI24097" s="1" t="s">
        <v>512</v>
      </c>
      <c r="AJ24097">
        <v>174727</v>
      </c>
      <c r="AK24097">
        <v>992521</v>
      </c>
      <c r="AM24097">
        <v>11097</v>
      </c>
      <c r="AN24097">
        <v>763777</v>
      </c>
      <c r="AO24097" s="1" t="s">
        <v>512</v>
      </c>
      <c r="AP24097">
        <v>61</v>
      </c>
      <c r="AQ24097">
        <v>16</v>
      </c>
      <c r="AS24097">
        <v>6</v>
      </c>
      <c r="AT24097">
        <v>16</v>
      </c>
      <c r="AU24097" s="1" t="s">
        <v>512</v>
      </c>
      <c r="AV24097">
        <v>2506</v>
      </c>
      <c r="AW24097">
        <v>2849</v>
      </c>
      <c r="AX24097">
        <v>8865</v>
      </c>
      <c r="AY24097">
        <v>1008</v>
      </c>
      <c r="AZ24097">
        <v>219</v>
      </c>
      <c r="BA24097">
        <v>249</v>
      </c>
      <c r="BB24097">
        <v>879676550</v>
      </c>
      <c r="BC24097">
        <v>409655381470459</v>
      </c>
      <c r="BD24097">
        <v>520243</v>
      </c>
      <c r="BE24097">
        <v>5914002</v>
      </c>
      <c r="BF24097">
        <v>1301</v>
      </c>
    </row>
    <row r="24098" spans="1:58" x14ac:dyDescent="0.25">
      <c r="A24098" s="1" t="s">
        <v>501</v>
      </c>
      <c r="B24098" s="1" t="s">
        <v>502</v>
      </c>
      <c r="C24098">
        <v>2011</v>
      </c>
      <c r="D24098">
        <v>145048</v>
      </c>
      <c r="E24098">
        <v>161791</v>
      </c>
      <c r="F24098">
        <v>656</v>
      </c>
      <c r="G24098">
        <v>8935</v>
      </c>
      <c r="H24098">
        <v>16743</v>
      </c>
      <c r="I24098">
        <v>1632</v>
      </c>
      <c r="J24098">
        <v>182</v>
      </c>
      <c r="K24098">
        <v>42</v>
      </c>
      <c r="L24098">
        <v>2187838</v>
      </c>
      <c r="M24098">
        <v>16</v>
      </c>
      <c r="N24098">
        <v>335</v>
      </c>
      <c r="O24098">
        <v>373</v>
      </c>
      <c r="P24098">
        <v>245</v>
      </c>
      <c r="Q24098">
        <v>59551</v>
      </c>
      <c r="R24098">
        <v>2204</v>
      </c>
      <c r="T24098">
        <v>16279</v>
      </c>
      <c r="U24098">
        <v>47178</v>
      </c>
      <c r="V24098" s="1" t="s">
        <v>512</v>
      </c>
      <c r="W24098">
        <v>248</v>
      </c>
      <c r="X24098">
        <v>67</v>
      </c>
      <c r="Z24098">
        <v>183</v>
      </c>
      <c r="AA24098">
        <v>531</v>
      </c>
      <c r="AB24098" s="1" t="s">
        <v>512</v>
      </c>
      <c r="AC24098">
        <v>1154</v>
      </c>
      <c r="AD24098">
        <v>165</v>
      </c>
      <c r="AE24098">
        <v>4</v>
      </c>
      <c r="AG24098">
        <v>26</v>
      </c>
      <c r="AH24098">
        <v>42</v>
      </c>
      <c r="AI24098" s="1" t="s">
        <v>512</v>
      </c>
      <c r="AJ24098">
        <v>196767</v>
      </c>
      <c r="AK24098">
        <v>1052072</v>
      </c>
      <c r="AM24098">
        <v>127249</v>
      </c>
      <c r="AN24098">
        <v>810954</v>
      </c>
      <c r="AO24098" s="1" t="s">
        <v>512</v>
      </c>
      <c r="AP24098">
        <v>66</v>
      </c>
      <c r="AQ24098">
        <v>16</v>
      </c>
      <c r="AS24098">
        <v>7</v>
      </c>
      <c r="AT24098">
        <v>17</v>
      </c>
      <c r="AU24098" s="1" t="s">
        <v>512</v>
      </c>
      <c r="AV24098">
        <v>23537</v>
      </c>
      <c r="AW24098">
        <v>2648</v>
      </c>
      <c r="AX24098">
        <v>8769</v>
      </c>
      <c r="AY24098">
        <v>987</v>
      </c>
      <c r="AZ24098">
        <v>2016</v>
      </c>
      <c r="BA24098">
        <v>227</v>
      </c>
      <c r="BB24098">
        <v>888713840</v>
      </c>
      <c r="BC24098">
        <v>43352784251128</v>
      </c>
      <c r="BD24098">
        <v>592109</v>
      </c>
      <c r="BE24098">
        <v>6662563</v>
      </c>
      <c r="BF24098">
        <v>1364</v>
      </c>
    </row>
    <row r="24099" spans="1:58" x14ac:dyDescent="0.25">
      <c r="A24099" s="1" t="s">
        <v>501</v>
      </c>
      <c r="B24099" s="1" t="s">
        <v>502</v>
      </c>
      <c r="C24099">
        <v>2012</v>
      </c>
      <c r="D24099">
        <v>135686</v>
      </c>
      <c r="E24099">
        <v>156847</v>
      </c>
      <c r="F24099">
        <v>-645</v>
      </c>
      <c r="G24099">
        <v>-9362</v>
      </c>
      <c r="H24099">
        <v>21161</v>
      </c>
      <c r="I24099">
        <v>1511</v>
      </c>
      <c r="J24099">
        <v>1747</v>
      </c>
      <c r="K24099">
        <v>39</v>
      </c>
      <c r="L24099">
        <v>2323524</v>
      </c>
      <c r="M24099">
        <v>17</v>
      </c>
      <c r="N24099">
        <v>297</v>
      </c>
      <c r="O24099">
        <v>344</v>
      </c>
      <c r="P24099">
        <v>218</v>
      </c>
      <c r="Q24099">
        <v>52267</v>
      </c>
      <c r="R24099">
        <v>21252</v>
      </c>
      <c r="T24099">
        <v>17957</v>
      </c>
      <c r="U24099">
        <v>4421</v>
      </c>
      <c r="V24099" s="1" t="s">
        <v>512</v>
      </c>
      <c r="W24099">
        <v>237</v>
      </c>
      <c r="X24099">
        <v>582</v>
      </c>
      <c r="Z24099">
        <v>2</v>
      </c>
      <c r="AA24099">
        <v>492</v>
      </c>
      <c r="AB24099" s="1" t="s">
        <v>512</v>
      </c>
      <c r="AC24099">
        <v>156</v>
      </c>
      <c r="AD24099">
        <v>155</v>
      </c>
      <c r="AE24099">
        <v>35</v>
      </c>
      <c r="AG24099">
        <v>28</v>
      </c>
      <c r="AH24099">
        <v>38</v>
      </c>
      <c r="AI24099" s="1" t="s">
        <v>512</v>
      </c>
      <c r="AJ24099">
        <v>218019</v>
      </c>
      <c r="AK24099">
        <v>1104339</v>
      </c>
      <c r="AM24099">
        <v>145207</v>
      </c>
      <c r="AN24099">
        <v>855164</v>
      </c>
      <c r="AO24099" s="1" t="s">
        <v>512</v>
      </c>
      <c r="AP24099">
        <v>7</v>
      </c>
      <c r="AQ24099">
        <v>16</v>
      </c>
      <c r="AS24099">
        <v>8</v>
      </c>
      <c r="AT24099">
        <v>17</v>
      </c>
      <c r="AU24099" s="1" t="s">
        <v>512</v>
      </c>
      <c r="AV24099">
        <v>23685</v>
      </c>
      <c r="AW24099">
        <v>2637</v>
      </c>
      <c r="AX24099">
        <v>8918</v>
      </c>
      <c r="AY24099">
        <v>993</v>
      </c>
      <c r="AZ24099">
        <v>2154</v>
      </c>
      <c r="BA24099">
        <v>24</v>
      </c>
      <c r="BB24099">
        <v>898019260</v>
      </c>
      <c r="BC24099">
        <v>45629892159992</v>
      </c>
      <c r="BD24099">
        <v>621442</v>
      </c>
      <c r="BE24099">
        <v>6920131</v>
      </c>
      <c r="BF24099">
        <v>1381</v>
      </c>
    </row>
    <row r="24100" spans="1:58" x14ac:dyDescent="0.25">
      <c r="A24100" s="1" t="s">
        <v>501</v>
      </c>
      <c r="B24100" s="1" t="s">
        <v>502</v>
      </c>
      <c r="C24100">
        <v>2013</v>
      </c>
      <c r="D24100">
        <v>140893</v>
      </c>
      <c r="E24100">
        <v>181451</v>
      </c>
      <c r="F24100">
        <v>384</v>
      </c>
      <c r="G24100">
        <v>5207</v>
      </c>
      <c r="H24100">
        <v>40558</v>
      </c>
      <c r="I24100">
        <v>1552</v>
      </c>
      <c r="J24100">
        <v>1999</v>
      </c>
      <c r="K24100">
        <v>4</v>
      </c>
      <c r="L24100">
        <v>2464417</v>
      </c>
      <c r="M24100">
        <v>17</v>
      </c>
      <c r="N24100">
        <v>293</v>
      </c>
      <c r="O24100">
        <v>377</v>
      </c>
      <c r="P24100">
        <v>212</v>
      </c>
      <c r="Q24100">
        <v>56275</v>
      </c>
      <c r="R24100">
        <v>21989</v>
      </c>
      <c r="T24100">
        <v>18719</v>
      </c>
      <c r="U24100">
        <v>43909</v>
      </c>
      <c r="V24100" s="1" t="s">
        <v>512</v>
      </c>
      <c r="W24100">
        <v>242</v>
      </c>
      <c r="X24100">
        <v>62</v>
      </c>
      <c r="Z24100">
        <v>206</v>
      </c>
      <c r="AA24100">
        <v>484</v>
      </c>
      <c r="AB24100" s="1" t="s">
        <v>512</v>
      </c>
      <c r="AC24100">
        <v>2879</v>
      </c>
      <c r="AD24100">
        <v>154</v>
      </c>
      <c r="AE24100">
        <v>38</v>
      </c>
      <c r="AG24100">
        <v>29</v>
      </c>
      <c r="AH24100">
        <v>38</v>
      </c>
      <c r="AI24100" s="1" t="s">
        <v>512</v>
      </c>
      <c r="AJ24100">
        <v>240008</v>
      </c>
      <c r="AK24100">
        <v>1160614</v>
      </c>
      <c r="AM24100">
        <v>163926</v>
      </c>
      <c r="AN24100">
        <v>899073</v>
      </c>
      <c r="AO24100" s="1" t="s">
        <v>512</v>
      </c>
      <c r="AP24100">
        <v>73</v>
      </c>
      <c r="AQ24100">
        <v>17</v>
      </c>
      <c r="AS24100">
        <v>8</v>
      </c>
      <c r="AT24100">
        <v>18</v>
      </c>
      <c r="AU24100" s="1" t="s">
        <v>512</v>
      </c>
      <c r="AV24100">
        <v>24886</v>
      </c>
      <c r="AW24100">
        <v>2742</v>
      </c>
      <c r="AX24100">
        <v>9024</v>
      </c>
      <c r="AY24100">
        <v>994</v>
      </c>
      <c r="AZ24100">
        <v>2398</v>
      </c>
      <c r="BA24100">
        <v>264</v>
      </c>
      <c r="BB24100">
        <v>907525930</v>
      </c>
      <c r="BC24100">
        <v>4810606924760</v>
      </c>
      <c r="BD24100">
        <v>663016</v>
      </c>
      <c r="BE24100">
        <v>7305724</v>
      </c>
      <c r="BF24100">
        <v>1396</v>
      </c>
    </row>
    <row r="24101" spans="1:58" x14ac:dyDescent="0.25">
      <c r="A24101" s="1" t="s">
        <v>501</v>
      </c>
      <c r="B24101" s="1" t="s">
        <v>502</v>
      </c>
      <c r="C24101">
        <v>2014</v>
      </c>
      <c r="D24101">
        <v>159583</v>
      </c>
      <c r="E24101">
        <v>191201</v>
      </c>
      <c r="F24101">
        <v>1327</v>
      </c>
      <c r="G24101">
        <v>1869</v>
      </c>
      <c r="H24101">
        <v>31618</v>
      </c>
      <c r="I24101">
        <v>174</v>
      </c>
      <c r="J24101">
        <v>2085</v>
      </c>
      <c r="K24101">
        <v>45</v>
      </c>
      <c r="L24101">
        <v>26240</v>
      </c>
      <c r="M24101">
        <v>18</v>
      </c>
      <c r="N24101">
        <v>313</v>
      </c>
      <c r="O24101">
        <v>375</v>
      </c>
      <c r="P24101">
        <v>22</v>
      </c>
      <c r="Q24101">
        <v>70517</v>
      </c>
      <c r="R24101">
        <v>23271</v>
      </c>
      <c r="T24101">
        <v>19599</v>
      </c>
      <c r="U24101">
        <v>46196</v>
      </c>
      <c r="V24101" s="1" t="s">
        <v>512</v>
      </c>
      <c r="W24101">
        <v>254</v>
      </c>
      <c r="X24101">
        <v>769</v>
      </c>
      <c r="Z24101">
        <v>214</v>
      </c>
      <c r="AA24101">
        <v>504</v>
      </c>
      <c r="AB24101" s="1" t="s">
        <v>512</v>
      </c>
      <c r="AC24101">
        <v>1981</v>
      </c>
      <c r="AD24101">
        <v>157</v>
      </c>
      <c r="AE24101">
        <v>47</v>
      </c>
      <c r="AG24101">
        <v>3</v>
      </c>
      <c r="AH24101">
        <v>39</v>
      </c>
      <c r="AI24101" s="1" t="s">
        <v>512</v>
      </c>
      <c r="AJ24101">
        <v>263279</v>
      </c>
      <c r="AK24101">
        <v>1231131</v>
      </c>
      <c r="AM24101">
        <v>183525</v>
      </c>
      <c r="AN24101">
        <v>945269</v>
      </c>
      <c r="AO24101" s="1" t="s">
        <v>512</v>
      </c>
      <c r="AP24101">
        <v>77</v>
      </c>
      <c r="AQ24101">
        <v>18</v>
      </c>
      <c r="AS24101">
        <v>9</v>
      </c>
      <c r="AT24101">
        <v>18</v>
      </c>
      <c r="AU24101" s="1" t="s">
        <v>512</v>
      </c>
      <c r="AV24101">
        <v>26264</v>
      </c>
      <c r="AW24101">
        <v>2864</v>
      </c>
      <c r="AX24101">
        <v>9113</v>
      </c>
      <c r="AY24101">
        <v>994</v>
      </c>
      <c r="AZ24101">
        <v>2285</v>
      </c>
      <c r="BA24101">
        <v>249</v>
      </c>
      <c r="BB24101">
        <v>917138500</v>
      </c>
      <c r="BC24101">
        <v>50980245157945</v>
      </c>
      <c r="BD24101">
        <v>725602</v>
      </c>
      <c r="BE24101">
        <v>7911572</v>
      </c>
      <c r="BF24101">
        <v>1431</v>
      </c>
    </row>
    <row r="24102" spans="1:58" x14ac:dyDescent="0.25">
      <c r="A24102" s="1" t="s">
        <v>501</v>
      </c>
      <c r="B24102" s="1" t="s">
        <v>502</v>
      </c>
      <c r="C24102">
        <v>2015</v>
      </c>
      <c r="D24102">
        <v>184436</v>
      </c>
      <c r="E24102">
        <v>199501</v>
      </c>
      <c r="F24102">
        <v>1557</v>
      </c>
      <c r="G24102">
        <v>24853</v>
      </c>
      <c r="H24102">
        <v>15065</v>
      </c>
      <c r="I24102">
        <v>199</v>
      </c>
      <c r="J24102">
        <v>2153</v>
      </c>
      <c r="K24102">
        <v>52</v>
      </c>
      <c r="L24102">
        <v>2808435</v>
      </c>
      <c r="M24102">
        <v>19</v>
      </c>
      <c r="N24102">
        <v>339</v>
      </c>
      <c r="O24102">
        <v>367</v>
      </c>
      <c r="P24102">
        <v>229</v>
      </c>
      <c r="Q24102">
        <v>83191</v>
      </c>
      <c r="R24102">
        <v>25729</v>
      </c>
      <c r="T24102">
        <v>20463</v>
      </c>
      <c r="U24102">
        <v>55052</v>
      </c>
      <c r="V24102" s="1" t="s">
        <v>512</v>
      </c>
      <c r="W24102">
        <v>278</v>
      </c>
      <c r="X24102">
        <v>898</v>
      </c>
      <c r="Z24102">
        <v>221</v>
      </c>
      <c r="AA24102">
        <v>594</v>
      </c>
      <c r="AB24102" s="1" t="s">
        <v>512</v>
      </c>
      <c r="AC24102">
        <v>817</v>
      </c>
      <c r="AD24102">
        <v>18</v>
      </c>
      <c r="AE24102">
        <v>57</v>
      </c>
      <c r="AG24102">
        <v>3</v>
      </c>
      <c r="AH24102">
        <v>46</v>
      </c>
      <c r="AI24102" s="1" t="s">
        <v>512</v>
      </c>
      <c r="AJ24102">
        <v>289008</v>
      </c>
      <c r="AK24102">
        <v>1314323</v>
      </c>
      <c r="AM24102">
        <v>203988</v>
      </c>
      <c r="AN24102">
        <v>1000321</v>
      </c>
      <c r="AO24102" s="1" t="s">
        <v>512</v>
      </c>
      <c r="AP24102">
        <v>81</v>
      </c>
      <c r="AQ24102">
        <v>18</v>
      </c>
      <c r="AS24102">
        <v>1</v>
      </c>
      <c r="AT24102">
        <v>19</v>
      </c>
      <c r="AU24102" s="1" t="s">
        <v>512</v>
      </c>
      <c r="AV24102">
        <v>29239</v>
      </c>
      <c r="AW24102">
        <v>3155</v>
      </c>
      <c r="AX24102">
        <v>9161</v>
      </c>
      <c r="AY24102">
        <v>988</v>
      </c>
      <c r="AZ24102">
        <v>2504</v>
      </c>
      <c r="BA24102">
        <v>27</v>
      </c>
      <c r="BB24102">
        <v>926770820</v>
      </c>
      <c r="BC24102">
        <v>54393115240125</v>
      </c>
      <c r="BD24102">
        <v>804326</v>
      </c>
      <c r="BE24102">
        <v>8678806</v>
      </c>
      <c r="BF24102">
        <v>1487</v>
      </c>
    </row>
    <row r="24103" spans="1:58" x14ac:dyDescent="0.25">
      <c r="A24103" s="1" t="s">
        <v>501</v>
      </c>
      <c r="B24103" s="1" t="s">
        <v>502</v>
      </c>
      <c r="C24103">
        <v>2016</v>
      </c>
      <c r="D24103">
        <v>185432</v>
      </c>
      <c r="E24103">
        <v>193176</v>
      </c>
      <c r="F24103">
        <v>54</v>
      </c>
      <c r="G24103">
        <v>997</v>
      </c>
      <c r="H24103">
        <v>7744</v>
      </c>
      <c r="I24103">
        <v>198</v>
      </c>
      <c r="J24103">
        <v>2063</v>
      </c>
      <c r="K24103">
        <v>53</v>
      </c>
      <c r="L24103">
        <v>2993867</v>
      </c>
      <c r="M24103">
        <v>19</v>
      </c>
      <c r="N24103">
        <v>321</v>
      </c>
      <c r="O24103">
        <v>334</v>
      </c>
      <c r="P24103">
        <v>215</v>
      </c>
      <c r="Q24103">
        <v>81561</v>
      </c>
      <c r="R24103">
        <v>29489</v>
      </c>
      <c r="T24103">
        <v>20368</v>
      </c>
      <c r="U24103">
        <v>54015</v>
      </c>
      <c r="V24103" s="1" t="s">
        <v>512</v>
      </c>
      <c r="W24103">
        <v>315</v>
      </c>
      <c r="X24103">
        <v>871</v>
      </c>
      <c r="Z24103">
        <v>218</v>
      </c>
      <c r="AA24103">
        <v>577</v>
      </c>
      <c r="AB24103" s="1" t="s">
        <v>512</v>
      </c>
      <c r="AC24103">
        <v>418</v>
      </c>
      <c r="AD24103">
        <v>201</v>
      </c>
      <c r="AE24103">
        <v>57</v>
      </c>
      <c r="AG24103">
        <v>29</v>
      </c>
      <c r="AH24103">
        <v>45</v>
      </c>
      <c r="AI24103" s="1" t="s">
        <v>512</v>
      </c>
      <c r="AJ24103">
        <v>318497</v>
      </c>
      <c r="AK24103">
        <v>1395883</v>
      </c>
      <c r="AM24103">
        <v>224356</v>
      </c>
      <c r="AN24103">
        <v>1054335</v>
      </c>
      <c r="AO24103" s="1" t="s">
        <v>512</v>
      </c>
      <c r="AP24103">
        <v>86</v>
      </c>
      <c r="AQ24103">
        <v>19</v>
      </c>
      <c r="AS24103">
        <v>1</v>
      </c>
      <c r="AT24103">
        <v>19</v>
      </c>
      <c r="AU24103" s="1" t="s">
        <v>512</v>
      </c>
      <c r="AV24103">
        <v>31427</v>
      </c>
      <c r="AW24103">
        <v>3356</v>
      </c>
      <c r="AX24103">
        <v>9101</v>
      </c>
      <c r="AY24103">
        <v>972</v>
      </c>
      <c r="AZ24103">
        <v>2422</v>
      </c>
      <c r="BA24103">
        <v>259</v>
      </c>
      <c r="BB24103">
        <v>936404350</v>
      </c>
      <c r="BC24103">
        <v>57768346264398</v>
      </c>
      <c r="BD24103">
        <v>864015</v>
      </c>
      <c r="BE24103">
        <v>9226983</v>
      </c>
      <c r="BF24103">
        <v>1503</v>
      </c>
    </row>
    <row r="24104" spans="1:58" x14ac:dyDescent="0.25">
      <c r="A24104" s="1" t="s">
        <v>501</v>
      </c>
      <c r="B24104" s="1" t="s">
        <v>502</v>
      </c>
      <c r="C24104">
        <v>2017</v>
      </c>
      <c r="D24104">
        <v>182584</v>
      </c>
      <c r="E24104">
        <v>190143</v>
      </c>
      <c r="F24104">
        <v>-154</v>
      </c>
      <c r="G24104">
        <v>-2848</v>
      </c>
      <c r="H24104">
        <v>7558</v>
      </c>
      <c r="I24104">
        <v>193</v>
      </c>
      <c r="J24104">
        <v>201</v>
      </c>
      <c r="K24104">
        <v>51</v>
      </c>
      <c r="L24104">
        <v>3176451</v>
      </c>
      <c r="M24104">
        <v>2</v>
      </c>
      <c r="N24104">
        <v>296</v>
      </c>
      <c r="O24104">
        <v>308</v>
      </c>
      <c r="P24104">
        <v>198</v>
      </c>
      <c r="Q24104">
        <v>7768</v>
      </c>
      <c r="R24104">
        <v>3007</v>
      </c>
      <c r="T24104">
        <v>17877</v>
      </c>
      <c r="U24104">
        <v>56957</v>
      </c>
      <c r="V24104" s="1" t="s">
        <v>512</v>
      </c>
      <c r="W24104">
        <v>318</v>
      </c>
      <c r="X24104">
        <v>821</v>
      </c>
      <c r="Z24104">
        <v>189</v>
      </c>
      <c r="AA24104">
        <v>602</v>
      </c>
      <c r="AB24104" s="1" t="s">
        <v>512</v>
      </c>
      <c r="AC24104">
        <v>414</v>
      </c>
      <c r="AD24104">
        <v>204</v>
      </c>
      <c r="AE24104">
        <v>54</v>
      </c>
      <c r="AG24104">
        <v>25</v>
      </c>
      <c r="AH24104">
        <v>47</v>
      </c>
      <c r="AI24104" s="1" t="s">
        <v>512</v>
      </c>
      <c r="AJ24104">
        <v>348567</v>
      </c>
      <c r="AK24104">
        <v>1473564</v>
      </c>
      <c r="AM24104">
        <v>242233</v>
      </c>
      <c r="AN24104">
        <v>1111292</v>
      </c>
      <c r="AO24104" s="1" t="s">
        <v>512</v>
      </c>
      <c r="AP24104">
        <v>9</v>
      </c>
      <c r="AQ24104">
        <v>2</v>
      </c>
      <c r="AS24104">
        <v>11</v>
      </c>
      <c r="AT24104">
        <v>2</v>
      </c>
      <c r="AU24104" s="1" t="s">
        <v>512</v>
      </c>
      <c r="BB24104">
        <v>946006430</v>
      </c>
      <c r="BC24104">
        <v>617774692073072</v>
      </c>
      <c r="BD24104">
        <v>921514</v>
      </c>
      <c r="BE24104">
        <v>9741061</v>
      </c>
    </row>
    <row r="24105" spans="1:58" x14ac:dyDescent="0.25">
      <c r="A24105" s="1" t="s">
        <v>501</v>
      </c>
      <c r="B24105" s="1" t="s">
        <v>502</v>
      </c>
      <c r="C24105">
        <v>2018</v>
      </c>
      <c r="D24105">
        <v>211774</v>
      </c>
      <c r="E24105">
        <v>207132</v>
      </c>
      <c r="F24105">
        <v>1599</v>
      </c>
      <c r="G24105">
        <v>2919</v>
      </c>
      <c r="H24105">
        <v>-4642</v>
      </c>
      <c r="I24105">
        <v>2216</v>
      </c>
      <c r="J24105">
        <v>2168</v>
      </c>
      <c r="K24105">
        <v>58</v>
      </c>
      <c r="L24105">
        <v>3388225</v>
      </c>
      <c r="M24105">
        <v>21</v>
      </c>
      <c r="N24105">
        <v>32</v>
      </c>
      <c r="O24105">
        <v>313</v>
      </c>
      <c r="P24105">
        <v>205</v>
      </c>
      <c r="Q24105">
        <v>103844</v>
      </c>
      <c r="R24105">
        <v>30528</v>
      </c>
      <c r="T24105">
        <v>18138</v>
      </c>
      <c r="U24105">
        <v>59265</v>
      </c>
      <c r="V24105" s="1" t="s">
        <v>512</v>
      </c>
      <c r="W24105">
        <v>32</v>
      </c>
      <c r="X24105">
        <v>1087</v>
      </c>
      <c r="Z24105">
        <v>19</v>
      </c>
      <c r="AA24105">
        <v>62</v>
      </c>
      <c r="AB24105" s="1" t="s">
        <v>512</v>
      </c>
      <c r="AC24105">
        <v>-219</v>
      </c>
      <c r="AD24105">
        <v>202</v>
      </c>
      <c r="AE24105">
        <v>71</v>
      </c>
      <c r="AG24105">
        <v>24</v>
      </c>
      <c r="AH24105">
        <v>48</v>
      </c>
      <c r="AI24105" s="1" t="s">
        <v>512</v>
      </c>
      <c r="AJ24105">
        <v>379095</v>
      </c>
      <c r="AK24105">
        <v>1577408</v>
      </c>
      <c r="AM24105">
        <v>260371</v>
      </c>
      <c r="AN24105">
        <v>1170557</v>
      </c>
      <c r="AO24105" s="1" t="s">
        <v>512</v>
      </c>
      <c r="AP24105">
        <v>95</v>
      </c>
      <c r="AQ24105">
        <v>21</v>
      </c>
      <c r="AS24105">
        <v>11</v>
      </c>
      <c r="AT24105">
        <v>21</v>
      </c>
      <c r="AU24105" s="1" t="s">
        <v>512</v>
      </c>
      <c r="BB24105">
        <v>955459590</v>
      </c>
      <c r="BC24105">
        <v>661488430245345</v>
      </c>
      <c r="BD24105">
        <v>1033651</v>
      </c>
      <c r="BE24105">
        <v>10818356</v>
      </c>
    </row>
    <row r="24106" spans="1:58" x14ac:dyDescent="0.25">
      <c r="A24106" s="1" t="s">
        <v>501</v>
      </c>
      <c r="B24106" s="1" t="s">
        <v>502</v>
      </c>
      <c r="C24106">
        <v>2019</v>
      </c>
      <c r="D24106">
        <v>247709</v>
      </c>
      <c r="F24106">
        <v>1697</v>
      </c>
      <c r="G24106">
        <v>35935</v>
      </c>
      <c r="I24106">
        <v>2568</v>
      </c>
      <c r="K24106">
        <v>68</v>
      </c>
      <c r="L24106">
        <v>3635934</v>
      </c>
      <c r="M24106">
        <v>22</v>
      </c>
      <c r="P24106">
        <v>216</v>
      </c>
      <c r="Q24106">
        <v>13523</v>
      </c>
      <c r="R24106">
        <v>32152</v>
      </c>
      <c r="T24106">
        <v>185</v>
      </c>
      <c r="U24106">
        <v>61827</v>
      </c>
      <c r="V24106" s="1" t="s">
        <v>512</v>
      </c>
      <c r="W24106">
        <v>333</v>
      </c>
      <c r="X24106">
        <v>1402</v>
      </c>
      <c r="Z24106">
        <v>192</v>
      </c>
      <c r="AA24106">
        <v>641</v>
      </c>
      <c r="AB24106" s="1" t="s">
        <v>512</v>
      </c>
      <c r="AD24106">
        <v>206</v>
      </c>
      <c r="AE24106">
        <v>94</v>
      </c>
      <c r="AG24106">
        <v>24</v>
      </c>
      <c r="AH24106">
        <v>5</v>
      </c>
      <c r="AI24106" s="1" t="s">
        <v>512</v>
      </c>
      <c r="AJ24106">
        <v>411248</v>
      </c>
      <c r="AK24106">
        <v>1712637</v>
      </c>
      <c r="AM24106">
        <v>278871</v>
      </c>
      <c r="AN24106">
        <v>1232383</v>
      </c>
      <c r="AO24106" s="1" t="s">
        <v>512</v>
      </c>
      <c r="AP24106">
        <v>99</v>
      </c>
      <c r="AQ24106">
        <v>22</v>
      </c>
      <c r="AS24106">
        <v>12</v>
      </c>
      <c r="AT24106">
        <v>21</v>
      </c>
      <c r="AU24106" s="1" t="s">
        <v>512</v>
      </c>
      <c r="BB24106">
        <v>964621080</v>
      </c>
      <c r="BD24106">
        <v>1144207</v>
      </c>
      <c r="BE24106">
        <v>11861738</v>
      </c>
    </row>
    <row r="24107" spans="1:58" x14ac:dyDescent="0.25">
      <c r="A24107" s="1" t="s">
        <v>512</v>
      </c>
      <c r="B24107" s="1" t="s">
        <v>503</v>
      </c>
      <c r="C24107">
        <v>2001</v>
      </c>
      <c r="D24107">
        <v>15</v>
      </c>
      <c r="K24107">
        <v>0</v>
      </c>
      <c r="L24107">
        <v>15</v>
      </c>
      <c r="M24107">
        <v>0</v>
      </c>
      <c r="U24107">
        <v>15</v>
      </c>
      <c r="V24107" s="1" t="s">
        <v>512</v>
      </c>
      <c r="AB24107" s="1" t="s">
        <v>512</v>
      </c>
      <c r="AH24107">
        <v>0</v>
      </c>
      <c r="AI24107" s="1" t="s">
        <v>512</v>
      </c>
      <c r="AN24107">
        <v>15</v>
      </c>
      <c r="AO24107" s="1" t="s">
        <v>512</v>
      </c>
      <c r="AT24107">
        <v>0</v>
      </c>
      <c r="AU24107" s="1" t="s">
        <v>512</v>
      </c>
      <c r="BB24107">
        <v>148350</v>
      </c>
    </row>
    <row r="24108" spans="1:58" x14ac:dyDescent="0.25">
      <c r="A24108" s="1" t="s">
        <v>512</v>
      </c>
      <c r="B24108" s="1" t="s">
        <v>503</v>
      </c>
      <c r="C24108">
        <v>2002</v>
      </c>
      <c r="D24108">
        <v>26</v>
      </c>
      <c r="F24108">
        <v>750</v>
      </c>
      <c r="G24108">
        <v>11</v>
      </c>
      <c r="K24108">
        <v>0</v>
      </c>
      <c r="L24108">
        <v>4</v>
      </c>
      <c r="M24108">
        <v>0</v>
      </c>
      <c r="U24108">
        <v>26</v>
      </c>
      <c r="V24108" s="1" t="s">
        <v>512</v>
      </c>
      <c r="AB24108" s="1" t="s">
        <v>512</v>
      </c>
      <c r="AH24108">
        <v>0</v>
      </c>
      <c r="AI24108" s="1" t="s">
        <v>512</v>
      </c>
      <c r="AN24108">
        <v>4</v>
      </c>
      <c r="AO24108" s="1" t="s">
        <v>512</v>
      </c>
      <c r="AT24108">
        <v>0</v>
      </c>
      <c r="AU24108" s="1" t="s">
        <v>512</v>
      </c>
      <c r="BB24108">
        <v>149910</v>
      </c>
    </row>
    <row r="24109" spans="1:58" x14ac:dyDescent="0.25">
      <c r="A24109" s="1" t="s">
        <v>512</v>
      </c>
      <c r="B24109" s="1" t="s">
        <v>503</v>
      </c>
      <c r="C24109">
        <v>2003</v>
      </c>
      <c r="D24109">
        <v>26</v>
      </c>
      <c r="F24109">
        <v>0</v>
      </c>
      <c r="G24109">
        <v>0</v>
      </c>
      <c r="K24109">
        <v>0</v>
      </c>
      <c r="L24109">
        <v>66</v>
      </c>
      <c r="M24109">
        <v>0</v>
      </c>
      <c r="U24109">
        <v>26</v>
      </c>
      <c r="V24109" s="1" t="s">
        <v>512</v>
      </c>
      <c r="AB24109" s="1" t="s">
        <v>512</v>
      </c>
      <c r="AH24109">
        <v>0</v>
      </c>
      <c r="AI24109" s="1" t="s">
        <v>512</v>
      </c>
      <c r="AN24109">
        <v>66</v>
      </c>
      <c r="AO24109" s="1" t="s">
        <v>512</v>
      </c>
      <c r="AT24109">
        <v>0</v>
      </c>
      <c r="AU24109" s="1" t="s">
        <v>512</v>
      </c>
      <c r="BB24109">
        <v>150980</v>
      </c>
    </row>
    <row r="24110" spans="1:58" x14ac:dyDescent="0.25">
      <c r="A24110" s="1" t="s">
        <v>512</v>
      </c>
      <c r="B24110" s="1" t="s">
        <v>503</v>
      </c>
      <c r="C24110">
        <v>2004</v>
      </c>
      <c r="D24110">
        <v>26</v>
      </c>
      <c r="F24110">
        <v>0</v>
      </c>
      <c r="G24110">
        <v>0</v>
      </c>
      <c r="K24110">
        <v>0</v>
      </c>
      <c r="L24110">
        <v>92</v>
      </c>
      <c r="M24110">
        <v>0</v>
      </c>
      <c r="U24110">
        <v>26</v>
      </c>
      <c r="V24110" s="1" t="s">
        <v>512</v>
      </c>
      <c r="AB24110" s="1" t="s">
        <v>512</v>
      </c>
      <c r="AH24110">
        <v>0</v>
      </c>
      <c r="AI24110" s="1" t="s">
        <v>512</v>
      </c>
      <c r="AN24110">
        <v>92</v>
      </c>
      <c r="AO24110" s="1" t="s">
        <v>512</v>
      </c>
      <c r="AT24110">
        <v>0</v>
      </c>
      <c r="AU24110" s="1" t="s">
        <v>512</v>
      </c>
      <c r="BB24110">
        <v>150970</v>
      </c>
    </row>
    <row r="24111" spans="1:58" x14ac:dyDescent="0.25">
      <c r="A24111" s="1" t="s">
        <v>512</v>
      </c>
      <c r="B24111" s="1" t="s">
        <v>503</v>
      </c>
      <c r="C24111">
        <v>2005</v>
      </c>
      <c r="D24111">
        <v>29</v>
      </c>
      <c r="F24111">
        <v>1429</v>
      </c>
      <c r="G24111">
        <v>4</v>
      </c>
      <c r="K24111">
        <v>0</v>
      </c>
      <c r="L24111">
        <v>121</v>
      </c>
      <c r="M24111">
        <v>0</v>
      </c>
      <c r="U24111">
        <v>29</v>
      </c>
      <c r="V24111" s="1" t="s">
        <v>512</v>
      </c>
      <c r="AB24111" s="1" t="s">
        <v>512</v>
      </c>
      <c r="AH24111">
        <v>0</v>
      </c>
      <c r="AI24111" s="1" t="s">
        <v>512</v>
      </c>
      <c r="AN24111">
        <v>121</v>
      </c>
      <c r="AO24111" s="1" t="s">
        <v>512</v>
      </c>
      <c r="AT24111">
        <v>0</v>
      </c>
      <c r="AU24111" s="1" t="s">
        <v>512</v>
      </c>
      <c r="BB24111">
        <v>149370</v>
      </c>
    </row>
    <row r="24112" spans="1:58" x14ac:dyDescent="0.25">
      <c r="A24112" s="1" t="s">
        <v>512</v>
      </c>
      <c r="B24112" s="1" t="s">
        <v>503</v>
      </c>
      <c r="C24112">
        <v>2006</v>
      </c>
      <c r="D24112">
        <v>29</v>
      </c>
      <c r="F24112">
        <v>0</v>
      </c>
      <c r="G24112">
        <v>0</v>
      </c>
      <c r="K24112">
        <v>0</v>
      </c>
      <c r="L24112">
        <v>15</v>
      </c>
      <c r="M24112">
        <v>0</v>
      </c>
      <c r="U24112">
        <v>29</v>
      </c>
      <c r="V24112" s="1" t="s">
        <v>512</v>
      </c>
      <c r="AB24112" s="1" t="s">
        <v>512</v>
      </c>
      <c r="AH24112">
        <v>0</v>
      </c>
      <c r="AI24112" s="1" t="s">
        <v>512</v>
      </c>
      <c r="AN24112">
        <v>15</v>
      </c>
      <c r="AO24112" s="1" t="s">
        <v>512</v>
      </c>
      <c r="AT24112">
        <v>0</v>
      </c>
      <c r="AU24112" s="1" t="s">
        <v>512</v>
      </c>
      <c r="BB24112">
        <v>146070</v>
      </c>
    </row>
    <row r="24113" spans="1:54" x14ac:dyDescent="0.25">
      <c r="A24113" s="1" t="s">
        <v>512</v>
      </c>
      <c r="B24113" s="1" t="s">
        <v>503</v>
      </c>
      <c r="C24113">
        <v>2007</v>
      </c>
      <c r="D24113">
        <v>29</v>
      </c>
      <c r="F24113">
        <v>0</v>
      </c>
      <c r="G24113">
        <v>0</v>
      </c>
      <c r="K24113">
        <v>0</v>
      </c>
      <c r="L24113">
        <v>18</v>
      </c>
      <c r="M24113">
        <v>0</v>
      </c>
      <c r="U24113">
        <v>29</v>
      </c>
      <c r="V24113" s="1" t="s">
        <v>512</v>
      </c>
      <c r="AB24113" s="1" t="s">
        <v>512</v>
      </c>
      <c r="AH24113">
        <v>0</v>
      </c>
      <c r="AI24113" s="1" t="s">
        <v>512</v>
      </c>
      <c r="AN24113">
        <v>18</v>
      </c>
      <c r="AO24113" s="1" t="s">
        <v>512</v>
      </c>
      <c r="AT24113">
        <v>0</v>
      </c>
      <c r="AU24113" s="1" t="s">
        <v>512</v>
      </c>
      <c r="BB24113">
        <v>141280</v>
      </c>
    </row>
    <row r="24114" spans="1:54" x14ac:dyDescent="0.25">
      <c r="A24114" s="1" t="s">
        <v>512</v>
      </c>
      <c r="B24114" s="1" t="s">
        <v>503</v>
      </c>
      <c r="C24114">
        <v>2008</v>
      </c>
      <c r="D24114">
        <v>22</v>
      </c>
      <c r="F24114">
        <v>-250</v>
      </c>
      <c r="G24114">
        <v>-7</v>
      </c>
      <c r="K24114">
        <v>0</v>
      </c>
      <c r="L24114">
        <v>202</v>
      </c>
      <c r="M24114">
        <v>0</v>
      </c>
      <c r="U24114">
        <v>22</v>
      </c>
      <c r="V24114" s="1" t="s">
        <v>512</v>
      </c>
      <c r="AB24114" s="1" t="s">
        <v>512</v>
      </c>
      <c r="AH24114">
        <v>0</v>
      </c>
      <c r="AI24114" s="1" t="s">
        <v>512</v>
      </c>
      <c r="AN24114">
        <v>202</v>
      </c>
      <c r="AO24114" s="1" t="s">
        <v>512</v>
      </c>
      <c r="AT24114">
        <v>0</v>
      </c>
      <c r="AU24114" s="1" t="s">
        <v>512</v>
      </c>
      <c r="BB24114">
        <v>135760</v>
      </c>
    </row>
    <row r="24115" spans="1:54" x14ac:dyDescent="0.25">
      <c r="A24115" s="1" t="s">
        <v>512</v>
      </c>
      <c r="B24115" s="1" t="s">
        <v>503</v>
      </c>
      <c r="C24115">
        <v>2009</v>
      </c>
      <c r="D24115">
        <v>29</v>
      </c>
      <c r="F24115">
        <v>3333</v>
      </c>
      <c r="G24115">
        <v>7</v>
      </c>
      <c r="K24115">
        <v>0</v>
      </c>
      <c r="L24115">
        <v>231</v>
      </c>
      <c r="M24115">
        <v>0</v>
      </c>
      <c r="U24115">
        <v>29</v>
      </c>
      <c r="V24115" s="1" t="s">
        <v>512</v>
      </c>
      <c r="AB24115" s="1" t="s">
        <v>512</v>
      </c>
      <c r="AH24115">
        <v>0</v>
      </c>
      <c r="AI24115" s="1" t="s">
        <v>512</v>
      </c>
      <c r="AN24115">
        <v>231</v>
      </c>
      <c r="AO24115" s="1" t="s">
        <v>512</v>
      </c>
      <c r="AT24115">
        <v>0</v>
      </c>
      <c r="AU24115" s="1" t="s">
        <v>512</v>
      </c>
      <c r="BB24115">
        <v>130710</v>
      </c>
    </row>
    <row r="24116" spans="1:54" x14ac:dyDescent="0.25">
      <c r="A24116" s="1" t="s">
        <v>512</v>
      </c>
      <c r="B24116" s="1" t="s">
        <v>503</v>
      </c>
      <c r="C24116">
        <v>2010</v>
      </c>
      <c r="D24116">
        <v>29</v>
      </c>
      <c r="F24116">
        <v>0</v>
      </c>
      <c r="G24116">
        <v>0</v>
      </c>
      <c r="K24116">
        <v>0</v>
      </c>
      <c r="L24116">
        <v>26</v>
      </c>
      <c r="M24116">
        <v>0</v>
      </c>
      <c r="U24116">
        <v>29</v>
      </c>
      <c r="V24116" s="1" t="s">
        <v>512</v>
      </c>
      <c r="AB24116" s="1" t="s">
        <v>512</v>
      </c>
      <c r="AH24116">
        <v>0</v>
      </c>
      <c r="AI24116" s="1" t="s">
        <v>512</v>
      </c>
      <c r="AN24116">
        <v>26</v>
      </c>
      <c r="AO24116" s="1" t="s">
        <v>512</v>
      </c>
      <c r="AT24116">
        <v>0</v>
      </c>
      <c r="AU24116" s="1" t="s">
        <v>512</v>
      </c>
      <c r="BB24116">
        <v>126860</v>
      </c>
    </row>
    <row r="24117" spans="1:54" x14ac:dyDescent="0.25">
      <c r="A24117" s="1" t="s">
        <v>512</v>
      </c>
      <c r="B24117" s="1" t="s">
        <v>503</v>
      </c>
      <c r="C24117">
        <v>2011</v>
      </c>
      <c r="D24117">
        <v>26</v>
      </c>
      <c r="F24117">
        <v>-125</v>
      </c>
      <c r="G24117">
        <v>-4</v>
      </c>
      <c r="K24117">
        <v>0</v>
      </c>
      <c r="L24117">
        <v>286</v>
      </c>
      <c r="M24117">
        <v>0</v>
      </c>
      <c r="U24117">
        <v>26</v>
      </c>
      <c r="V24117" s="1" t="s">
        <v>512</v>
      </c>
      <c r="AB24117" s="1" t="s">
        <v>512</v>
      </c>
      <c r="AH24117">
        <v>0</v>
      </c>
      <c r="AI24117" s="1" t="s">
        <v>512</v>
      </c>
      <c r="AN24117">
        <v>286</v>
      </c>
      <c r="AO24117" s="1" t="s">
        <v>512</v>
      </c>
      <c r="AT24117">
        <v>0</v>
      </c>
      <c r="AU24117" s="1" t="s">
        <v>512</v>
      </c>
      <c r="BB24117">
        <v>124630</v>
      </c>
    </row>
    <row r="24118" spans="1:54" x14ac:dyDescent="0.25">
      <c r="A24118" s="1" t="s">
        <v>512</v>
      </c>
      <c r="B24118" s="1" t="s">
        <v>503</v>
      </c>
      <c r="C24118">
        <v>2012</v>
      </c>
      <c r="D24118">
        <v>26</v>
      </c>
      <c r="F24118">
        <v>0</v>
      </c>
      <c r="G24118">
        <v>0</v>
      </c>
      <c r="K24118">
        <v>0</v>
      </c>
      <c r="L24118">
        <v>311</v>
      </c>
      <c r="M24118">
        <v>0</v>
      </c>
      <c r="U24118">
        <v>26</v>
      </c>
      <c r="V24118" s="1" t="s">
        <v>512</v>
      </c>
      <c r="AB24118" s="1" t="s">
        <v>512</v>
      </c>
      <c r="AH24118">
        <v>0</v>
      </c>
      <c r="AI24118" s="1" t="s">
        <v>512</v>
      </c>
      <c r="AN24118">
        <v>311</v>
      </c>
      <c r="AO24118" s="1" t="s">
        <v>512</v>
      </c>
      <c r="AT24118">
        <v>0</v>
      </c>
      <c r="AU24118" s="1" t="s">
        <v>512</v>
      </c>
      <c r="BB24118">
        <v>123690</v>
      </c>
    </row>
    <row r="24119" spans="1:54" x14ac:dyDescent="0.25">
      <c r="A24119" s="1" t="s">
        <v>512</v>
      </c>
      <c r="B24119" s="1" t="s">
        <v>503</v>
      </c>
      <c r="C24119">
        <v>2013</v>
      </c>
      <c r="D24119">
        <v>22</v>
      </c>
      <c r="F24119">
        <v>-1429</v>
      </c>
      <c r="G24119">
        <v>-4</v>
      </c>
      <c r="K24119">
        <v>0</v>
      </c>
      <c r="L24119">
        <v>333</v>
      </c>
      <c r="M24119">
        <v>0</v>
      </c>
      <c r="U24119">
        <v>22</v>
      </c>
      <c r="V24119" s="1" t="s">
        <v>512</v>
      </c>
      <c r="AB24119" s="1" t="s">
        <v>512</v>
      </c>
      <c r="AH24119">
        <v>0</v>
      </c>
      <c r="AI24119" s="1" t="s">
        <v>512</v>
      </c>
      <c r="AN24119">
        <v>333</v>
      </c>
      <c r="AO24119" s="1" t="s">
        <v>512</v>
      </c>
      <c r="AT24119">
        <v>0</v>
      </c>
      <c r="AU24119" s="1" t="s">
        <v>512</v>
      </c>
      <c r="BB24119">
        <v>123530</v>
      </c>
    </row>
    <row r="24120" spans="1:54" x14ac:dyDescent="0.25">
      <c r="A24120" s="1" t="s">
        <v>512</v>
      </c>
      <c r="B24120" s="1" t="s">
        <v>503</v>
      </c>
      <c r="C24120">
        <v>2014</v>
      </c>
      <c r="D24120">
        <v>22</v>
      </c>
      <c r="F24120">
        <v>0</v>
      </c>
      <c r="G24120">
        <v>0</v>
      </c>
      <c r="K24120">
        <v>0</v>
      </c>
      <c r="L24120">
        <v>355</v>
      </c>
      <c r="M24120">
        <v>0</v>
      </c>
      <c r="U24120">
        <v>22</v>
      </c>
      <c r="V24120" s="1" t="s">
        <v>512</v>
      </c>
      <c r="AB24120" s="1" t="s">
        <v>512</v>
      </c>
      <c r="AH24120">
        <v>0</v>
      </c>
      <c r="AI24120" s="1" t="s">
        <v>512</v>
      </c>
      <c r="AN24120">
        <v>355</v>
      </c>
      <c r="AO24120" s="1" t="s">
        <v>512</v>
      </c>
      <c r="AT24120">
        <v>0</v>
      </c>
      <c r="AU24120" s="1" t="s">
        <v>512</v>
      </c>
      <c r="BB24120">
        <v>123380</v>
      </c>
    </row>
    <row r="24121" spans="1:54" x14ac:dyDescent="0.25">
      <c r="A24121" s="1" t="s">
        <v>512</v>
      </c>
      <c r="B24121" s="1" t="s">
        <v>503</v>
      </c>
      <c r="C24121">
        <v>2015</v>
      </c>
      <c r="D24121">
        <v>22</v>
      </c>
      <c r="F24121">
        <v>0</v>
      </c>
      <c r="G24121">
        <v>0</v>
      </c>
      <c r="K24121">
        <v>0</v>
      </c>
      <c r="L24121">
        <v>377</v>
      </c>
      <c r="M24121">
        <v>0</v>
      </c>
      <c r="U24121">
        <v>22</v>
      </c>
      <c r="V24121" s="1" t="s">
        <v>512</v>
      </c>
      <c r="AB24121" s="1" t="s">
        <v>512</v>
      </c>
      <c r="AH24121">
        <v>0</v>
      </c>
      <c r="AI24121" s="1" t="s">
        <v>512</v>
      </c>
      <c r="AN24121">
        <v>377</v>
      </c>
      <c r="AO24121" s="1" t="s">
        <v>512</v>
      </c>
      <c r="AT24121">
        <v>0</v>
      </c>
      <c r="AU24121" s="1" t="s">
        <v>512</v>
      </c>
      <c r="BB24121">
        <v>122620</v>
      </c>
    </row>
    <row r="24122" spans="1:54" x14ac:dyDescent="0.25">
      <c r="A24122" s="1" t="s">
        <v>512</v>
      </c>
      <c r="B24122" s="1" t="s">
        <v>503</v>
      </c>
      <c r="C24122">
        <v>2016</v>
      </c>
      <c r="D24122">
        <v>26</v>
      </c>
      <c r="F24122">
        <v>1667</v>
      </c>
      <c r="G24122">
        <v>4</v>
      </c>
      <c r="K24122">
        <v>0</v>
      </c>
      <c r="L24122">
        <v>403</v>
      </c>
      <c r="M24122">
        <v>0</v>
      </c>
      <c r="U24122">
        <v>26</v>
      </c>
      <c r="V24122" s="1" t="s">
        <v>512</v>
      </c>
      <c r="AB24122" s="1" t="s">
        <v>512</v>
      </c>
      <c r="AH24122">
        <v>0</v>
      </c>
      <c r="AI24122" s="1" t="s">
        <v>512</v>
      </c>
      <c r="AN24122">
        <v>403</v>
      </c>
      <c r="AO24122" s="1" t="s">
        <v>512</v>
      </c>
      <c r="AT24122">
        <v>0</v>
      </c>
      <c r="AU24122" s="1" t="s">
        <v>512</v>
      </c>
      <c r="BB24122">
        <v>120980</v>
      </c>
    </row>
    <row r="24123" spans="1:54" x14ac:dyDescent="0.25">
      <c r="A24123" s="1" t="s">
        <v>512</v>
      </c>
      <c r="B24123" s="1" t="s">
        <v>503</v>
      </c>
      <c r="C24123">
        <v>2017</v>
      </c>
      <c r="D24123">
        <v>26</v>
      </c>
      <c r="F24123">
        <v>0</v>
      </c>
      <c r="G24123">
        <v>0</v>
      </c>
      <c r="K24123">
        <v>0</v>
      </c>
      <c r="L24123">
        <v>429</v>
      </c>
      <c r="M24123">
        <v>0</v>
      </c>
      <c r="U24123">
        <v>26</v>
      </c>
      <c r="V24123" s="1" t="s">
        <v>512</v>
      </c>
      <c r="AB24123" s="1" t="s">
        <v>512</v>
      </c>
      <c r="AH24123">
        <v>0</v>
      </c>
      <c r="AI24123" s="1" t="s">
        <v>512</v>
      </c>
      <c r="AN24123">
        <v>429</v>
      </c>
      <c r="AO24123" s="1" t="s">
        <v>512</v>
      </c>
      <c r="AT24123">
        <v>0</v>
      </c>
      <c r="AU24123" s="1" t="s">
        <v>512</v>
      </c>
      <c r="BB24123">
        <v>118940</v>
      </c>
    </row>
    <row r="24124" spans="1:54" x14ac:dyDescent="0.25">
      <c r="A24124" s="1" t="s">
        <v>512</v>
      </c>
      <c r="B24124" s="1" t="s">
        <v>503</v>
      </c>
      <c r="C24124">
        <v>2018</v>
      </c>
      <c r="D24124">
        <v>27</v>
      </c>
      <c r="F24124">
        <v>444</v>
      </c>
      <c r="G24124">
        <v>1</v>
      </c>
      <c r="K24124">
        <v>0</v>
      </c>
      <c r="L24124">
        <v>455</v>
      </c>
      <c r="M24124">
        <v>0</v>
      </c>
      <c r="U24124">
        <v>27</v>
      </c>
      <c r="V24124" s="1" t="s">
        <v>512</v>
      </c>
      <c r="AB24124" s="1" t="s">
        <v>512</v>
      </c>
      <c r="AH24124">
        <v>0</v>
      </c>
      <c r="AI24124" s="1" t="s">
        <v>512</v>
      </c>
      <c r="AN24124">
        <v>455</v>
      </c>
      <c r="AO24124" s="1" t="s">
        <v>512</v>
      </c>
      <c r="AT24124">
        <v>0</v>
      </c>
      <c r="AU24124" s="1" t="s">
        <v>512</v>
      </c>
      <c r="BB24124">
        <v>116530</v>
      </c>
    </row>
    <row r="24125" spans="1:54" x14ac:dyDescent="0.25">
      <c r="A24125" s="1" t="s">
        <v>512</v>
      </c>
      <c r="B24125" s="1" t="s">
        <v>503</v>
      </c>
      <c r="C24125">
        <v>2019</v>
      </c>
      <c r="D24125">
        <v>29</v>
      </c>
      <c r="F24125">
        <v>654</v>
      </c>
      <c r="G24125">
        <v>2</v>
      </c>
      <c r="K24125">
        <v>0</v>
      </c>
      <c r="L24125">
        <v>484</v>
      </c>
      <c r="M24125">
        <v>0</v>
      </c>
      <c r="U24125">
        <v>29</v>
      </c>
      <c r="V24125" s="1" t="s">
        <v>512</v>
      </c>
      <c r="AB24125" s="1" t="s">
        <v>512</v>
      </c>
      <c r="AH24125">
        <v>0</v>
      </c>
      <c r="AI24125" s="1" t="s">
        <v>512</v>
      </c>
      <c r="AN24125">
        <v>484</v>
      </c>
      <c r="AO24125" s="1" t="s">
        <v>512</v>
      </c>
      <c r="AT24125">
        <v>0</v>
      </c>
      <c r="AU24125" s="1" t="s">
        <v>512</v>
      </c>
      <c r="BB24125">
        <v>114360</v>
      </c>
    </row>
    <row r="24126" spans="1:54" x14ac:dyDescent="0.25">
      <c r="A24126" s="1" t="s">
        <v>504</v>
      </c>
      <c r="B24126" s="1" t="s">
        <v>505</v>
      </c>
      <c r="C24126">
        <v>1750</v>
      </c>
      <c r="D24126">
        <v>9351</v>
      </c>
      <c r="I24126">
        <v>12</v>
      </c>
      <c r="K24126">
        <v>1000</v>
      </c>
      <c r="L24126">
        <v>9351</v>
      </c>
      <c r="M24126">
        <v>1000</v>
      </c>
      <c r="Q24126">
        <v>9351</v>
      </c>
      <c r="V24126" s="1" t="s">
        <v>512</v>
      </c>
      <c r="X24126">
        <v>12</v>
      </c>
      <c r="AB24126" s="1" t="s">
        <v>512</v>
      </c>
      <c r="AE24126">
        <v>1000</v>
      </c>
      <c r="AI24126" s="1" t="s">
        <v>512</v>
      </c>
      <c r="AK24126">
        <v>9351</v>
      </c>
      <c r="AO24126" s="1" t="s">
        <v>512</v>
      </c>
      <c r="AQ24126">
        <v>1000</v>
      </c>
      <c r="AU24126" s="1" t="s">
        <v>512</v>
      </c>
      <c r="BB24126">
        <v>8115621430</v>
      </c>
    </row>
    <row r="24127" spans="1:54" x14ac:dyDescent="0.25">
      <c r="A24127" s="1" t="s">
        <v>504</v>
      </c>
      <c r="B24127" s="1" t="s">
        <v>505</v>
      </c>
      <c r="C24127">
        <v>1751</v>
      </c>
      <c r="D24127">
        <v>9351</v>
      </c>
      <c r="F24127">
        <v>0</v>
      </c>
      <c r="G24127">
        <v>0</v>
      </c>
      <c r="K24127">
        <v>1000</v>
      </c>
      <c r="L24127">
        <v>18701</v>
      </c>
      <c r="M24127">
        <v>1000</v>
      </c>
      <c r="Q24127">
        <v>9351</v>
      </c>
      <c r="V24127" s="1" t="s">
        <v>512</v>
      </c>
      <c r="AB24127" s="1" t="s">
        <v>512</v>
      </c>
      <c r="AE24127">
        <v>1000</v>
      </c>
      <c r="AI24127" s="1" t="s">
        <v>512</v>
      </c>
      <c r="AK24127">
        <v>18701</v>
      </c>
      <c r="AO24127" s="1" t="s">
        <v>512</v>
      </c>
      <c r="AQ24127">
        <v>1000</v>
      </c>
      <c r="AU24127" s="1" t="s">
        <v>512</v>
      </c>
    </row>
    <row r="24128" spans="1:54" x14ac:dyDescent="0.25">
      <c r="A24128" s="1" t="s">
        <v>504</v>
      </c>
      <c r="B24128" s="1" t="s">
        <v>505</v>
      </c>
      <c r="C24128">
        <v>1752</v>
      </c>
      <c r="D24128">
        <v>9354</v>
      </c>
      <c r="F24128">
        <v>4</v>
      </c>
      <c r="G24128">
        <v>4</v>
      </c>
      <c r="K24128">
        <v>1000</v>
      </c>
      <c r="L24128">
        <v>28055</v>
      </c>
      <c r="M24128">
        <v>1000</v>
      </c>
      <c r="Q24128">
        <v>9354</v>
      </c>
      <c r="V24128" s="1" t="s">
        <v>512</v>
      </c>
      <c r="AB24128" s="1" t="s">
        <v>512</v>
      </c>
      <c r="AE24128">
        <v>1000</v>
      </c>
      <c r="AI24128" s="1" t="s">
        <v>512</v>
      </c>
      <c r="AK24128">
        <v>28055</v>
      </c>
      <c r="AO24128" s="1" t="s">
        <v>512</v>
      </c>
      <c r="AQ24128">
        <v>1000</v>
      </c>
      <c r="AU24128" s="1" t="s">
        <v>512</v>
      </c>
    </row>
    <row r="24129" spans="1:47" x14ac:dyDescent="0.25">
      <c r="A24129" s="1" t="s">
        <v>504</v>
      </c>
      <c r="B24129" s="1" t="s">
        <v>505</v>
      </c>
      <c r="C24129">
        <v>1753</v>
      </c>
      <c r="D24129">
        <v>9354</v>
      </c>
      <c r="F24129">
        <v>0</v>
      </c>
      <c r="G24129">
        <v>0</v>
      </c>
      <c r="K24129">
        <v>1000</v>
      </c>
      <c r="L24129">
        <v>37409</v>
      </c>
      <c r="M24129">
        <v>1000</v>
      </c>
      <c r="Q24129">
        <v>9354</v>
      </c>
      <c r="V24129" s="1" t="s">
        <v>512</v>
      </c>
      <c r="AB24129" s="1" t="s">
        <v>512</v>
      </c>
      <c r="AE24129">
        <v>1000</v>
      </c>
      <c r="AI24129" s="1" t="s">
        <v>512</v>
      </c>
      <c r="AK24129">
        <v>37409</v>
      </c>
      <c r="AO24129" s="1" t="s">
        <v>512</v>
      </c>
      <c r="AQ24129">
        <v>1000</v>
      </c>
      <c r="AU24129" s="1" t="s">
        <v>512</v>
      </c>
    </row>
    <row r="24130" spans="1:47" x14ac:dyDescent="0.25">
      <c r="A24130" s="1" t="s">
        <v>504</v>
      </c>
      <c r="B24130" s="1" t="s">
        <v>505</v>
      </c>
      <c r="C24130">
        <v>1754</v>
      </c>
      <c r="D24130">
        <v>9358</v>
      </c>
      <c r="F24130">
        <v>4</v>
      </c>
      <c r="G24130">
        <v>4</v>
      </c>
      <c r="K24130">
        <v>1000</v>
      </c>
      <c r="L24130">
        <v>46767</v>
      </c>
      <c r="M24130">
        <v>1000</v>
      </c>
      <c r="Q24130">
        <v>9358</v>
      </c>
      <c r="V24130" s="1" t="s">
        <v>512</v>
      </c>
      <c r="AB24130" s="1" t="s">
        <v>512</v>
      </c>
      <c r="AE24130">
        <v>1000</v>
      </c>
      <c r="AI24130" s="1" t="s">
        <v>512</v>
      </c>
      <c r="AK24130">
        <v>46767</v>
      </c>
      <c r="AO24130" s="1" t="s">
        <v>512</v>
      </c>
      <c r="AQ24130">
        <v>1000</v>
      </c>
      <c r="AU24130" s="1" t="s">
        <v>512</v>
      </c>
    </row>
    <row r="24131" spans="1:47" x14ac:dyDescent="0.25">
      <c r="A24131" s="1" t="s">
        <v>504</v>
      </c>
      <c r="B24131" s="1" t="s">
        <v>505</v>
      </c>
      <c r="C24131">
        <v>1755</v>
      </c>
      <c r="D24131">
        <v>9362</v>
      </c>
      <c r="F24131">
        <v>4</v>
      </c>
      <c r="G24131">
        <v>4</v>
      </c>
      <c r="K24131">
        <v>1000</v>
      </c>
      <c r="L24131">
        <v>56129</v>
      </c>
      <c r="M24131">
        <v>1000</v>
      </c>
      <c r="Q24131">
        <v>9362</v>
      </c>
      <c r="V24131" s="1" t="s">
        <v>512</v>
      </c>
      <c r="AB24131" s="1" t="s">
        <v>512</v>
      </c>
      <c r="AE24131">
        <v>1000</v>
      </c>
      <c r="AI24131" s="1" t="s">
        <v>512</v>
      </c>
      <c r="AK24131">
        <v>56129</v>
      </c>
      <c r="AO24131" s="1" t="s">
        <v>512</v>
      </c>
      <c r="AQ24131">
        <v>1000</v>
      </c>
      <c r="AU24131" s="1" t="s">
        <v>512</v>
      </c>
    </row>
    <row r="24132" spans="1:47" x14ac:dyDescent="0.25">
      <c r="A24132" s="1" t="s">
        <v>504</v>
      </c>
      <c r="B24132" s="1" t="s">
        <v>505</v>
      </c>
      <c r="C24132">
        <v>1756</v>
      </c>
      <c r="D24132">
        <v>10006</v>
      </c>
      <c r="F24132">
        <v>689</v>
      </c>
      <c r="G24132">
        <v>645</v>
      </c>
      <c r="K24132">
        <v>1000</v>
      </c>
      <c r="L24132">
        <v>66135</v>
      </c>
      <c r="M24132">
        <v>1000</v>
      </c>
      <c r="Q24132">
        <v>10006</v>
      </c>
      <c r="V24132" s="1" t="s">
        <v>512</v>
      </c>
      <c r="AB24132" s="1" t="s">
        <v>512</v>
      </c>
      <c r="AE24132">
        <v>1000</v>
      </c>
      <c r="AI24132" s="1" t="s">
        <v>512</v>
      </c>
      <c r="AK24132">
        <v>66135</v>
      </c>
      <c r="AO24132" s="1" t="s">
        <v>512</v>
      </c>
      <c r="AQ24132">
        <v>1000</v>
      </c>
      <c r="AU24132" s="1" t="s">
        <v>512</v>
      </c>
    </row>
    <row r="24133" spans="1:47" x14ac:dyDescent="0.25">
      <c r="A24133" s="1" t="s">
        <v>504</v>
      </c>
      <c r="B24133" s="1" t="s">
        <v>505</v>
      </c>
      <c r="C24133">
        <v>1757</v>
      </c>
      <c r="D24133">
        <v>1001</v>
      </c>
      <c r="F24133">
        <v>4</v>
      </c>
      <c r="G24133">
        <v>4</v>
      </c>
      <c r="K24133">
        <v>1000</v>
      </c>
      <c r="L24133">
        <v>76145</v>
      </c>
      <c r="M24133">
        <v>1000</v>
      </c>
      <c r="Q24133">
        <v>1001</v>
      </c>
      <c r="V24133" s="1" t="s">
        <v>512</v>
      </c>
      <c r="AB24133" s="1" t="s">
        <v>512</v>
      </c>
      <c r="AE24133">
        <v>1000</v>
      </c>
      <c r="AI24133" s="1" t="s">
        <v>512</v>
      </c>
      <c r="AK24133">
        <v>76145</v>
      </c>
      <c r="AO24133" s="1" t="s">
        <v>512</v>
      </c>
      <c r="AQ24133">
        <v>1000</v>
      </c>
      <c r="AU24133" s="1" t="s">
        <v>512</v>
      </c>
    </row>
    <row r="24134" spans="1:47" x14ac:dyDescent="0.25">
      <c r="A24134" s="1" t="s">
        <v>504</v>
      </c>
      <c r="B24134" s="1" t="s">
        <v>505</v>
      </c>
      <c r="C24134">
        <v>1758</v>
      </c>
      <c r="D24134">
        <v>10014</v>
      </c>
      <c r="F24134">
        <v>4</v>
      </c>
      <c r="G24134">
        <v>4</v>
      </c>
      <c r="K24134">
        <v>1000</v>
      </c>
      <c r="L24134">
        <v>86159</v>
      </c>
      <c r="M24134">
        <v>1000</v>
      </c>
      <c r="Q24134">
        <v>10014</v>
      </c>
      <c r="V24134" s="1" t="s">
        <v>512</v>
      </c>
      <c r="AB24134" s="1" t="s">
        <v>512</v>
      </c>
      <c r="AE24134">
        <v>1000</v>
      </c>
      <c r="AI24134" s="1" t="s">
        <v>512</v>
      </c>
      <c r="AK24134">
        <v>86159</v>
      </c>
      <c r="AO24134" s="1" t="s">
        <v>512</v>
      </c>
      <c r="AQ24134">
        <v>1000</v>
      </c>
      <c r="AU24134" s="1" t="s">
        <v>512</v>
      </c>
    </row>
    <row r="24135" spans="1:47" x14ac:dyDescent="0.25">
      <c r="A24135" s="1" t="s">
        <v>504</v>
      </c>
      <c r="B24135" s="1" t="s">
        <v>505</v>
      </c>
      <c r="C24135">
        <v>1759</v>
      </c>
      <c r="D24135">
        <v>10017</v>
      </c>
      <c r="F24135">
        <v>4</v>
      </c>
      <c r="G24135">
        <v>4</v>
      </c>
      <c r="K24135">
        <v>1000</v>
      </c>
      <c r="L24135">
        <v>96176</v>
      </c>
      <c r="M24135">
        <v>1000</v>
      </c>
      <c r="Q24135">
        <v>10017</v>
      </c>
      <c r="V24135" s="1" t="s">
        <v>512</v>
      </c>
      <c r="AB24135" s="1" t="s">
        <v>512</v>
      </c>
      <c r="AE24135">
        <v>1000</v>
      </c>
      <c r="AI24135" s="1" t="s">
        <v>512</v>
      </c>
      <c r="AK24135">
        <v>96176</v>
      </c>
      <c r="AO24135" s="1" t="s">
        <v>512</v>
      </c>
      <c r="AQ24135">
        <v>1000</v>
      </c>
      <c r="AU24135" s="1" t="s">
        <v>512</v>
      </c>
    </row>
    <row r="24136" spans="1:47" x14ac:dyDescent="0.25">
      <c r="A24136" s="1" t="s">
        <v>504</v>
      </c>
      <c r="B24136" s="1" t="s">
        <v>505</v>
      </c>
      <c r="C24136">
        <v>1760</v>
      </c>
      <c r="D24136">
        <v>10017</v>
      </c>
      <c r="F24136">
        <v>0</v>
      </c>
      <c r="G24136">
        <v>0</v>
      </c>
      <c r="K24136">
        <v>1000</v>
      </c>
      <c r="L24136">
        <v>106194</v>
      </c>
      <c r="M24136">
        <v>1000</v>
      </c>
      <c r="Q24136">
        <v>10017</v>
      </c>
      <c r="V24136" s="1" t="s">
        <v>512</v>
      </c>
      <c r="AB24136" s="1" t="s">
        <v>512</v>
      </c>
      <c r="AE24136">
        <v>1000</v>
      </c>
      <c r="AI24136" s="1" t="s">
        <v>512</v>
      </c>
      <c r="AK24136">
        <v>106194</v>
      </c>
      <c r="AO24136" s="1" t="s">
        <v>512</v>
      </c>
      <c r="AQ24136">
        <v>1000</v>
      </c>
      <c r="AU24136" s="1" t="s">
        <v>512</v>
      </c>
    </row>
    <row r="24137" spans="1:47" x14ac:dyDescent="0.25">
      <c r="A24137" s="1" t="s">
        <v>504</v>
      </c>
      <c r="B24137" s="1" t="s">
        <v>505</v>
      </c>
      <c r="C24137">
        <v>1761</v>
      </c>
      <c r="D24137">
        <v>10974</v>
      </c>
      <c r="F24137">
        <v>955</v>
      </c>
      <c r="G24137">
        <v>956</v>
      </c>
      <c r="K24137">
        <v>1000</v>
      </c>
      <c r="L24137">
        <v>117167</v>
      </c>
      <c r="M24137">
        <v>1000</v>
      </c>
      <c r="Q24137">
        <v>10974</v>
      </c>
      <c r="V24137" s="1" t="s">
        <v>512</v>
      </c>
      <c r="AB24137" s="1" t="s">
        <v>512</v>
      </c>
      <c r="AE24137">
        <v>1000</v>
      </c>
      <c r="AI24137" s="1" t="s">
        <v>512</v>
      </c>
      <c r="AK24137">
        <v>117167</v>
      </c>
      <c r="AO24137" s="1" t="s">
        <v>512</v>
      </c>
      <c r="AQ24137">
        <v>1000</v>
      </c>
      <c r="AU24137" s="1" t="s">
        <v>512</v>
      </c>
    </row>
    <row r="24138" spans="1:47" x14ac:dyDescent="0.25">
      <c r="A24138" s="1" t="s">
        <v>504</v>
      </c>
      <c r="B24138" s="1" t="s">
        <v>505</v>
      </c>
      <c r="C24138">
        <v>1762</v>
      </c>
      <c r="D24138">
        <v>10977</v>
      </c>
      <c r="F24138">
        <v>3</v>
      </c>
      <c r="G24138">
        <v>4</v>
      </c>
      <c r="K24138">
        <v>1000</v>
      </c>
      <c r="L24138">
        <v>128145</v>
      </c>
      <c r="M24138">
        <v>1000</v>
      </c>
      <c r="Q24138">
        <v>10977</v>
      </c>
      <c r="V24138" s="1" t="s">
        <v>512</v>
      </c>
      <c r="AB24138" s="1" t="s">
        <v>512</v>
      </c>
      <c r="AE24138">
        <v>1000</v>
      </c>
      <c r="AI24138" s="1" t="s">
        <v>512</v>
      </c>
      <c r="AK24138">
        <v>128145</v>
      </c>
      <c r="AO24138" s="1" t="s">
        <v>512</v>
      </c>
      <c r="AQ24138">
        <v>1000</v>
      </c>
      <c r="AU24138" s="1" t="s">
        <v>512</v>
      </c>
    </row>
    <row r="24139" spans="1:47" x14ac:dyDescent="0.25">
      <c r="A24139" s="1" t="s">
        <v>504</v>
      </c>
      <c r="B24139" s="1" t="s">
        <v>505</v>
      </c>
      <c r="C24139">
        <v>1763</v>
      </c>
      <c r="D24139">
        <v>10981</v>
      </c>
      <c r="F24139">
        <v>3</v>
      </c>
      <c r="G24139">
        <v>4</v>
      </c>
      <c r="K24139">
        <v>1000</v>
      </c>
      <c r="L24139">
        <v>139126</v>
      </c>
      <c r="M24139">
        <v>1000</v>
      </c>
      <c r="Q24139">
        <v>10981</v>
      </c>
      <c r="V24139" s="1" t="s">
        <v>512</v>
      </c>
      <c r="AB24139" s="1" t="s">
        <v>512</v>
      </c>
      <c r="AE24139">
        <v>1000</v>
      </c>
      <c r="AI24139" s="1" t="s">
        <v>512</v>
      </c>
      <c r="AK24139">
        <v>139126</v>
      </c>
      <c r="AO24139" s="1" t="s">
        <v>512</v>
      </c>
      <c r="AQ24139">
        <v>1000</v>
      </c>
      <c r="AU24139" s="1" t="s">
        <v>512</v>
      </c>
    </row>
    <row r="24140" spans="1:47" x14ac:dyDescent="0.25">
      <c r="A24140" s="1" t="s">
        <v>504</v>
      </c>
      <c r="B24140" s="1" t="s">
        <v>505</v>
      </c>
      <c r="C24140">
        <v>1764</v>
      </c>
      <c r="D24140">
        <v>10985</v>
      </c>
      <c r="F24140">
        <v>3</v>
      </c>
      <c r="G24140">
        <v>4</v>
      </c>
      <c r="K24140">
        <v>1000</v>
      </c>
      <c r="L24140">
        <v>15011</v>
      </c>
      <c r="M24140">
        <v>1000</v>
      </c>
      <c r="Q24140">
        <v>10985</v>
      </c>
      <c r="V24140" s="1" t="s">
        <v>512</v>
      </c>
      <c r="AB24140" s="1" t="s">
        <v>512</v>
      </c>
      <c r="AE24140">
        <v>1000</v>
      </c>
      <c r="AI24140" s="1" t="s">
        <v>512</v>
      </c>
      <c r="AK24140">
        <v>15011</v>
      </c>
      <c r="AO24140" s="1" t="s">
        <v>512</v>
      </c>
      <c r="AQ24140">
        <v>1000</v>
      </c>
      <c r="AU24140" s="1" t="s">
        <v>512</v>
      </c>
    </row>
    <row r="24141" spans="1:47" x14ac:dyDescent="0.25">
      <c r="A24141" s="1" t="s">
        <v>504</v>
      </c>
      <c r="B24141" s="1" t="s">
        <v>505</v>
      </c>
      <c r="C24141">
        <v>1765</v>
      </c>
      <c r="D24141">
        <v>10988</v>
      </c>
      <c r="F24141">
        <v>3</v>
      </c>
      <c r="G24141">
        <v>4</v>
      </c>
      <c r="K24141">
        <v>1000</v>
      </c>
      <c r="L24141">
        <v>161099</v>
      </c>
      <c r="M24141">
        <v>1000</v>
      </c>
      <c r="Q24141">
        <v>10988</v>
      </c>
      <c r="V24141" s="1" t="s">
        <v>512</v>
      </c>
      <c r="AB24141" s="1" t="s">
        <v>512</v>
      </c>
      <c r="AE24141">
        <v>1000</v>
      </c>
      <c r="AI24141" s="1" t="s">
        <v>512</v>
      </c>
      <c r="AK24141">
        <v>161099</v>
      </c>
      <c r="AO24141" s="1" t="s">
        <v>512</v>
      </c>
      <c r="AQ24141">
        <v>1000</v>
      </c>
      <c r="AU24141" s="1" t="s">
        <v>512</v>
      </c>
    </row>
    <row r="24142" spans="1:47" x14ac:dyDescent="0.25">
      <c r="A24142" s="1" t="s">
        <v>504</v>
      </c>
      <c r="B24142" s="1" t="s">
        <v>505</v>
      </c>
      <c r="C24142">
        <v>1766</v>
      </c>
      <c r="D24142">
        <v>1226</v>
      </c>
      <c r="F24142">
        <v>1157</v>
      </c>
      <c r="G24142">
        <v>1271</v>
      </c>
      <c r="K24142">
        <v>1000</v>
      </c>
      <c r="L24142">
        <v>173358</v>
      </c>
      <c r="M24142">
        <v>1000</v>
      </c>
      <c r="Q24142">
        <v>1226</v>
      </c>
      <c r="V24142" s="1" t="s">
        <v>512</v>
      </c>
      <c r="AB24142" s="1" t="s">
        <v>512</v>
      </c>
      <c r="AE24142">
        <v>1000</v>
      </c>
      <c r="AI24142" s="1" t="s">
        <v>512</v>
      </c>
      <c r="AK24142">
        <v>173358</v>
      </c>
      <c r="AO24142" s="1" t="s">
        <v>512</v>
      </c>
      <c r="AQ24142">
        <v>1000</v>
      </c>
      <c r="AU24142" s="1" t="s">
        <v>512</v>
      </c>
    </row>
    <row r="24143" spans="1:47" x14ac:dyDescent="0.25">
      <c r="A24143" s="1" t="s">
        <v>504</v>
      </c>
      <c r="B24143" s="1" t="s">
        <v>505</v>
      </c>
      <c r="C24143">
        <v>1767</v>
      </c>
      <c r="D24143">
        <v>12263</v>
      </c>
      <c r="F24143">
        <v>3</v>
      </c>
      <c r="G24143">
        <v>4</v>
      </c>
      <c r="K24143">
        <v>1000</v>
      </c>
      <c r="L24143">
        <v>185622</v>
      </c>
      <c r="M24143">
        <v>1000</v>
      </c>
      <c r="Q24143">
        <v>12263</v>
      </c>
      <c r="V24143" s="1" t="s">
        <v>512</v>
      </c>
      <c r="AB24143" s="1" t="s">
        <v>512</v>
      </c>
      <c r="AE24143">
        <v>1000</v>
      </c>
      <c r="AI24143" s="1" t="s">
        <v>512</v>
      </c>
      <c r="AK24143">
        <v>185622</v>
      </c>
      <c r="AO24143" s="1" t="s">
        <v>512</v>
      </c>
      <c r="AQ24143">
        <v>1000</v>
      </c>
      <c r="AU24143" s="1" t="s">
        <v>512</v>
      </c>
    </row>
    <row r="24144" spans="1:47" x14ac:dyDescent="0.25">
      <c r="A24144" s="1" t="s">
        <v>504</v>
      </c>
      <c r="B24144" s="1" t="s">
        <v>505</v>
      </c>
      <c r="C24144">
        <v>1768</v>
      </c>
      <c r="D24144">
        <v>12267</v>
      </c>
      <c r="F24144">
        <v>3</v>
      </c>
      <c r="G24144">
        <v>4</v>
      </c>
      <c r="K24144">
        <v>1000</v>
      </c>
      <c r="L24144">
        <v>197889</v>
      </c>
      <c r="M24144">
        <v>1000</v>
      </c>
      <c r="Q24144">
        <v>12267</v>
      </c>
      <c r="V24144" s="1" t="s">
        <v>512</v>
      </c>
      <c r="AB24144" s="1" t="s">
        <v>512</v>
      </c>
      <c r="AE24144">
        <v>1000</v>
      </c>
      <c r="AI24144" s="1" t="s">
        <v>512</v>
      </c>
      <c r="AK24144">
        <v>197889</v>
      </c>
      <c r="AO24144" s="1" t="s">
        <v>512</v>
      </c>
      <c r="AQ24144">
        <v>1000</v>
      </c>
      <c r="AU24144" s="1" t="s">
        <v>512</v>
      </c>
    </row>
    <row r="24145" spans="1:47" x14ac:dyDescent="0.25">
      <c r="A24145" s="1" t="s">
        <v>504</v>
      </c>
      <c r="B24145" s="1" t="s">
        <v>505</v>
      </c>
      <c r="C24145">
        <v>1769</v>
      </c>
      <c r="D24145">
        <v>12271</v>
      </c>
      <c r="F24145">
        <v>3</v>
      </c>
      <c r="G24145">
        <v>4</v>
      </c>
      <c r="K24145">
        <v>1000</v>
      </c>
      <c r="L24145">
        <v>21016</v>
      </c>
      <c r="M24145">
        <v>1000</v>
      </c>
      <c r="Q24145">
        <v>12271</v>
      </c>
      <c r="V24145" s="1" t="s">
        <v>512</v>
      </c>
      <c r="AB24145" s="1" t="s">
        <v>512</v>
      </c>
      <c r="AE24145">
        <v>1000</v>
      </c>
      <c r="AI24145" s="1" t="s">
        <v>512</v>
      </c>
      <c r="AK24145">
        <v>21016</v>
      </c>
      <c r="AO24145" s="1" t="s">
        <v>512</v>
      </c>
      <c r="AQ24145">
        <v>1000</v>
      </c>
      <c r="AU24145" s="1" t="s">
        <v>512</v>
      </c>
    </row>
    <row r="24146" spans="1:47" x14ac:dyDescent="0.25">
      <c r="A24146" s="1" t="s">
        <v>504</v>
      </c>
      <c r="B24146" s="1" t="s">
        <v>505</v>
      </c>
      <c r="C24146">
        <v>1770</v>
      </c>
      <c r="D24146">
        <v>12274</v>
      </c>
      <c r="F24146">
        <v>3</v>
      </c>
      <c r="G24146">
        <v>4</v>
      </c>
      <c r="K24146">
        <v>1000</v>
      </c>
      <c r="L24146">
        <v>222434</v>
      </c>
      <c r="M24146">
        <v>1000</v>
      </c>
      <c r="Q24146">
        <v>12274</v>
      </c>
      <c r="V24146" s="1" t="s">
        <v>512</v>
      </c>
      <c r="AB24146" s="1" t="s">
        <v>512</v>
      </c>
      <c r="AE24146">
        <v>1000</v>
      </c>
      <c r="AI24146" s="1" t="s">
        <v>512</v>
      </c>
      <c r="AK24146">
        <v>222434</v>
      </c>
      <c r="AO24146" s="1" t="s">
        <v>512</v>
      </c>
      <c r="AQ24146">
        <v>1000</v>
      </c>
      <c r="AU24146" s="1" t="s">
        <v>512</v>
      </c>
    </row>
    <row r="24147" spans="1:47" x14ac:dyDescent="0.25">
      <c r="A24147" s="1" t="s">
        <v>504</v>
      </c>
      <c r="B24147" s="1" t="s">
        <v>505</v>
      </c>
      <c r="C24147">
        <v>1771</v>
      </c>
      <c r="D24147">
        <v>13612</v>
      </c>
      <c r="F24147">
        <v>109</v>
      </c>
      <c r="G24147">
        <v>1337</v>
      </c>
      <c r="K24147">
        <v>1000</v>
      </c>
      <c r="L24147">
        <v>236046</v>
      </c>
      <c r="M24147">
        <v>1000</v>
      </c>
      <c r="Q24147">
        <v>13612</v>
      </c>
      <c r="V24147" s="1" t="s">
        <v>512</v>
      </c>
      <c r="AB24147" s="1" t="s">
        <v>512</v>
      </c>
      <c r="AE24147">
        <v>1000</v>
      </c>
      <c r="AI24147" s="1" t="s">
        <v>512</v>
      </c>
      <c r="AK24147">
        <v>236046</v>
      </c>
      <c r="AO24147" s="1" t="s">
        <v>512</v>
      </c>
      <c r="AQ24147">
        <v>1000</v>
      </c>
      <c r="AU24147" s="1" t="s">
        <v>512</v>
      </c>
    </row>
    <row r="24148" spans="1:47" x14ac:dyDescent="0.25">
      <c r="A24148" s="1" t="s">
        <v>504</v>
      </c>
      <c r="B24148" s="1" t="s">
        <v>505</v>
      </c>
      <c r="C24148">
        <v>1772</v>
      </c>
      <c r="D24148">
        <v>13615</v>
      </c>
      <c r="F24148">
        <v>3</v>
      </c>
      <c r="G24148">
        <v>4</v>
      </c>
      <c r="K24148">
        <v>1000</v>
      </c>
      <c r="L24148">
        <v>249661</v>
      </c>
      <c r="M24148">
        <v>1000</v>
      </c>
      <c r="Q24148">
        <v>13615</v>
      </c>
      <c r="V24148" s="1" t="s">
        <v>512</v>
      </c>
      <c r="AB24148" s="1" t="s">
        <v>512</v>
      </c>
      <c r="AE24148">
        <v>1000</v>
      </c>
      <c r="AI24148" s="1" t="s">
        <v>512</v>
      </c>
      <c r="AK24148">
        <v>249661</v>
      </c>
      <c r="AO24148" s="1" t="s">
        <v>512</v>
      </c>
      <c r="AQ24148">
        <v>1000</v>
      </c>
      <c r="AU24148" s="1" t="s">
        <v>512</v>
      </c>
    </row>
    <row r="24149" spans="1:47" x14ac:dyDescent="0.25">
      <c r="A24149" s="1" t="s">
        <v>504</v>
      </c>
      <c r="B24149" s="1" t="s">
        <v>505</v>
      </c>
      <c r="C24149">
        <v>1773</v>
      </c>
      <c r="D24149">
        <v>13619</v>
      </c>
      <c r="F24149">
        <v>3</v>
      </c>
      <c r="G24149">
        <v>4</v>
      </c>
      <c r="K24149">
        <v>1000</v>
      </c>
      <c r="L24149">
        <v>26328</v>
      </c>
      <c r="M24149">
        <v>1000</v>
      </c>
      <c r="Q24149">
        <v>13619</v>
      </c>
      <c r="V24149" s="1" t="s">
        <v>512</v>
      </c>
      <c r="AB24149" s="1" t="s">
        <v>512</v>
      </c>
      <c r="AE24149">
        <v>1000</v>
      </c>
      <c r="AI24149" s="1" t="s">
        <v>512</v>
      </c>
      <c r="AK24149">
        <v>26328</v>
      </c>
      <c r="AO24149" s="1" t="s">
        <v>512</v>
      </c>
      <c r="AQ24149">
        <v>1000</v>
      </c>
      <c r="AU24149" s="1" t="s">
        <v>512</v>
      </c>
    </row>
    <row r="24150" spans="1:47" x14ac:dyDescent="0.25">
      <c r="A24150" s="1" t="s">
        <v>504</v>
      </c>
      <c r="B24150" s="1" t="s">
        <v>505</v>
      </c>
      <c r="C24150">
        <v>1774</v>
      </c>
      <c r="D24150">
        <v>13623</v>
      </c>
      <c r="F24150">
        <v>3</v>
      </c>
      <c r="G24150">
        <v>4</v>
      </c>
      <c r="K24150">
        <v>1000</v>
      </c>
      <c r="L24150">
        <v>276903</v>
      </c>
      <c r="M24150">
        <v>1000</v>
      </c>
      <c r="Q24150">
        <v>13623</v>
      </c>
      <c r="V24150" s="1" t="s">
        <v>512</v>
      </c>
      <c r="AB24150" s="1" t="s">
        <v>512</v>
      </c>
      <c r="AE24150">
        <v>1000</v>
      </c>
      <c r="AI24150" s="1" t="s">
        <v>512</v>
      </c>
      <c r="AK24150">
        <v>276903</v>
      </c>
      <c r="AO24150" s="1" t="s">
        <v>512</v>
      </c>
      <c r="AQ24150">
        <v>1000</v>
      </c>
      <c r="AU24150" s="1" t="s">
        <v>512</v>
      </c>
    </row>
    <row r="24151" spans="1:47" x14ac:dyDescent="0.25">
      <c r="A24151" s="1" t="s">
        <v>504</v>
      </c>
      <c r="B24151" s="1" t="s">
        <v>505</v>
      </c>
      <c r="C24151">
        <v>1775</v>
      </c>
      <c r="D24151">
        <v>13626</v>
      </c>
      <c r="F24151">
        <v>3</v>
      </c>
      <c r="G24151">
        <v>4</v>
      </c>
      <c r="K24151">
        <v>1000</v>
      </c>
      <c r="L24151">
        <v>29053</v>
      </c>
      <c r="M24151">
        <v>1000</v>
      </c>
      <c r="Q24151">
        <v>13626</v>
      </c>
      <c r="V24151" s="1" t="s">
        <v>512</v>
      </c>
      <c r="AB24151" s="1" t="s">
        <v>512</v>
      </c>
      <c r="AE24151">
        <v>1000</v>
      </c>
      <c r="AI24151" s="1" t="s">
        <v>512</v>
      </c>
      <c r="AK24151">
        <v>29053</v>
      </c>
      <c r="AO24151" s="1" t="s">
        <v>512</v>
      </c>
      <c r="AQ24151">
        <v>1000</v>
      </c>
      <c r="AU24151" s="1" t="s">
        <v>512</v>
      </c>
    </row>
    <row r="24152" spans="1:47" x14ac:dyDescent="0.25">
      <c r="A24152" s="1" t="s">
        <v>504</v>
      </c>
      <c r="B24152" s="1" t="s">
        <v>505</v>
      </c>
      <c r="C24152">
        <v>1776</v>
      </c>
      <c r="D24152">
        <v>15037</v>
      </c>
      <c r="F24152">
        <v>1035</v>
      </c>
      <c r="G24152">
        <v>1411</v>
      </c>
      <c r="K24152">
        <v>1000</v>
      </c>
      <c r="L24152">
        <v>305567</v>
      </c>
      <c r="M24152">
        <v>1000</v>
      </c>
      <c r="Q24152">
        <v>15037</v>
      </c>
      <c r="V24152" s="1" t="s">
        <v>512</v>
      </c>
      <c r="AB24152" s="1" t="s">
        <v>512</v>
      </c>
      <c r="AE24152">
        <v>1000</v>
      </c>
      <c r="AI24152" s="1" t="s">
        <v>512</v>
      </c>
      <c r="AK24152">
        <v>305567</v>
      </c>
      <c r="AO24152" s="1" t="s">
        <v>512</v>
      </c>
      <c r="AQ24152">
        <v>1000</v>
      </c>
      <c r="AU24152" s="1" t="s">
        <v>512</v>
      </c>
    </row>
    <row r="24153" spans="1:47" x14ac:dyDescent="0.25">
      <c r="A24153" s="1" t="s">
        <v>504</v>
      </c>
      <c r="B24153" s="1" t="s">
        <v>505</v>
      </c>
      <c r="C24153">
        <v>1777</v>
      </c>
      <c r="D24153">
        <v>15041</v>
      </c>
      <c r="F24153">
        <v>2</v>
      </c>
      <c r="G24153">
        <v>4</v>
      </c>
      <c r="K24153">
        <v>1000</v>
      </c>
      <c r="L24153">
        <v>320607</v>
      </c>
      <c r="M24153">
        <v>1000</v>
      </c>
      <c r="Q24153">
        <v>15041</v>
      </c>
      <c r="V24153" s="1" t="s">
        <v>512</v>
      </c>
      <c r="AB24153" s="1" t="s">
        <v>512</v>
      </c>
      <c r="AE24153">
        <v>1000</v>
      </c>
      <c r="AI24153" s="1" t="s">
        <v>512</v>
      </c>
      <c r="AK24153">
        <v>320607</v>
      </c>
      <c r="AO24153" s="1" t="s">
        <v>512</v>
      </c>
      <c r="AQ24153">
        <v>1000</v>
      </c>
      <c r="AU24153" s="1" t="s">
        <v>512</v>
      </c>
    </row>
    <row r="24154" spans="1:47" x14ac:dyDescent="0.25">
      <c r="A24154" s="1" t="s">
        <v>504</v>
      </c>
      <c r="B24154" s="1" t="s">
        <v>505</v>
      </c>
      <c r="C24154">
        <v>1778</v>
      </c>
      <c r="D24154">
        <v>15044</v>
      </c>
      <c r="F24154">
        <v>2</v>
      </c>
      <c r="G24154">
        <v>4</v>
      </c>
      <c r="K24154">
        <v>1000</v>
      </c>
      <c r="L24154">
        <v>335652</v>
      </c>
      <c r="M24154">
        <v>1000</v>
      </c>
      <c r="Q24154">
        <v>15044</v>
      </c>
      <c r="V24154" s="1" t="s">
        <v>512</v>
      </c>
      <c r="AB24154" s="1" t="s">
        <v>512</v>
      </c>
      <c r="AE24154">
        <v>1000</v>
      </c>
      <c r="AI24154" s="1" t="s">
        <v>512</v>
      </c>
      <c r="AK24154">
        <v>335652</v>
      </c>
      <c r="AO24154" s="1" t="s">
        <v>512</v>
      </c>
      <c r="AQ24154">
        <v>1000</v>
      </c>
      <c r="AU24154" s="1" t="s">
        <v>512</v>
      </c>
    </row>
    <row r="24155" spans="1:47" x14ac:dyDescent="0.25">
      <c r="A24155" s="1" t="s">
        <v>504</v>
      </c>
      <c r="B24155" s="1" t="s">
        <v>505</v>
      </c>
      <c r="C24155">
        <v>1779</v>
      </c>
      <c r="D24155">
        <v>15048</v>
      </c>
      <c r="F24155">
        <v>2</v>
      </c>
      <c r="G24155">
        <v>4</v>
      </c>
      <c r="K24155">
        <v>1000</v>
      </c>
      <c r="L24155">
        <v>3507</v>
      </c>
      <c r="M24155">
        <v>1000</v>
      </c>
      <c r="Q24155">
        <v>15048</v>
      </c>
      <c r="V24155" s="1" t="s">
        <v>512</v>
      </c>
      <c r="AB24155" s="1" t="s">
        <v>512</v>
      </c>
      <c r="AE24155">
        <v>1000</v>
      </c>
      <c r="AI24155" s="1" t="s">
        <v>512</v>
      </c>
      <c r="AK24155">
        <v>3507</v>
      </c>
      <c r="AO24155" s="1" t="s">
        <v>512</v>
      </c>
      <c r="AQ24155">
        <v>1000</v>
      </c>
      <c r="AU24155" s="1" t="s">
        <v>512</v>
      </c>
    </row>
    <row r="24156" spans="1:47" x14ac:dyDescent="0.25">
      <c r="A24156" s="1" t="s">
        <v>504</v>
      </c>
      <c r="B24156" s="1" t="s">
        <v>505</v>
      </c>
      <c r="C24156">
        <v>1780</v>
      </c>
      <c r="D24156">
        <v>15055</v>
      </c>
      <c r="F24156">
        <v>5</v>
      </c>
      <c r="G24156">
        <v>7</v>
      </c>
      <c r="K24156">
        <v>1000</v>
      </c>
      <c r="L24156">
        <v>365755</v>
      </c>
      <c r="M24156">
        <v>1000</v>
      </c>
      <c r="Q24156">
        <v>15055</v>
      </c>
      <c r="V24156" s="1" t="s">
        <v>512</v>
      </c>
      <c r="AB24156" s="1" t="s">
        <v>512</v>
      </c>
      <c r="AE24156">
        <v>1000</v>
      </c>
      <c r="AI24156" s="1" t="s">
        <v>512</v>
      </c>
      <c r="AK24156">
        <v>365755</v>
      </c>
      <c r="AO24156" s="1" t="s">
        <v>512</v>
      </c>
      <c r="AQ24156">
        <v>1000</v>
      </c>
      <c r="AU24156" s="1" t="s">
        <v>512</v>
      </c>
    </row>
    <row r="24157" spans="1:47" x14ac:dyDescent="0.25">
      <c r="A24157" s="1" t="s">
        <v>504</v>
      </c>
      <c r="B24157" s="1" t="s">
        <v>505</v>
      </c>
      <c r="C24157">
        <v>1781</v>
      </c>
      <c r="D24157">
        <v>16843</v>
      </c>
      <c r="F24157">
        <v>1188</v>
      </c>
      <c r="G24157">
        <v>1788</v>
      </c>
      <c r="K24157">
        <v>1000</v>
      </c>
      <c r="L24157">
        <v>382599</v>
      </c>
      <c r="M24157">
        <v>1000</v>
      </c>
      <c r="Q24157">
        <v>16843</v>
      </c>
      <c r="V24157" s="1" t="s">
        <v>512</v>
      </c>
      <c r="AB24157" s="1" t="s">
        <v>512</v>
      </c>
      <c r="AE24157">
        <v>1000</v>
      </c>
      <c r="AI24157" s="1" t="s">
        <v>512</v>
      </c>
      <c r="AK24157">
        <v>382599</v>
      </c>
      <c r="AO24157" s="1" t="s">
        <v>512</v>
      </c>
      <c r="AQ24157">
        <v>1000</v>
      </c>
      <c r="AU24157" s="1" t="s">
        <v>512</v>
      </c>
    </row>
    <row r="24158" spans="1:47" x14ac:dyDescent="0.25">
      <c r="A24158" s="1" t="s">
        <v>504</v>
      </c>
      <c r="B24158" s="1" t="s">
        <v>505</v>
      </c>
      <c r="C24158">
        <v>1782</v>
      </c>
      <c r="D24158">
        <v>16847</v>
      </c>
      <c r="F24158">
        <v>2</v>
      </c>
      <c r="G24158">
        <v>4</v>
      </c>
      <c r="K24158">
        <v>1000</v>
      </c>
      <c r="L24158">
        <v>399446</v>
      </c>
      <c r="M24158">
        <v>1000</v>
      </c>
      <c r="Q24158">
        <v>16847</v>
      </c>
      <c r="V24158" s="1" t="s">
        <v>512</v>
      </c>
      <c r="AB24158" s="1" t="s">
        <v>512</v>
      </c>
      <c r="AE24158">
        <v>1000</v>
      </c>
      <c r="AI24158" s="1" t="s">
        <v>512</v>
      </c>
      <c r="AK24158">
        <v>399446</v>
      </c>
      <c r="AO24158" s="1" t="s">
        <v>512</v>
      </c>
      <c r="AQ24158">
        <v>1000</v>
      </c>
      <c r="AU24158" s="1" t="s">
        <v>512</v>
      </c>
    </row>
    <row r="24159" spans="1:47" x14ac:dyDescent="0.25">
      <c r="A24159" s="1" t="s">
        <v>504</v>
      </c>
      <c r="B24159" s="1" t="s">
        <v>505</v>
      </c>
      <c r="C24159">
        <v>1783</v>
      </c>
      <c r="D24159">
        <v>16854</v>
      </c>
      <c r="F24159">
        <v>4</v>
      </c>
      <c r="G24159">
        <v>7</v>
      </c>
      <c r="K24159">
        <v>1000</v>
      </c>
      <c r="L24159">
        <v>4163</v>
      </c>
      <c r="M24159">
        <v>1000</v>
      </c>
      <c r="Q24159">
        <v>16854</v>
      </c>
      <c r="V24159" s="1" t="s">
        <v>512</v>
      </c>
      <c r="AB24159" s="1" t="s">
        <v>512</v>
      </c>
      <c r="AE24159">
        <v>1000</v>
      </c>
      <c r="AI24159" s="1" t="s">
        <v>512</v>
      </c>
      <c r="AK24159">
        <v>4163</v>
      </c>
      <c r="AO24159" s="1" t="s">
        <v>512</v>
      </c>
      <c r="AQ24159">
        <v>1000</v>
      </c>
      <c r="AU24159" s="1" t="s">
        <v>512</v>
      </c>
    </row>
    <row r="24160" spans="1:47" x14ac:dyDescent="0.25">
      <c r="A24160" s="1" t="s">
        <v>504</v>
      </c>
      <c r="B24160" s="1" t="s">
        <v>505</v>
      </c>
      <c r="C24160">
        <v>1784</v>
      </c>
      <c r="D24160">
        <v>16858</v>
      </c>
      <c r="F24160">
        <v>2</v>
      </c>
      <c r="G24160">
        <v>4</v>
      </c>
      <c r="K24160">
        <v>1000</v>
      </c>
      <c r="L24160">
        <v>433158</v>
      </c>
      <c r="M24160">
        <v>1000</v>
      </c>
      <c r="Q24160">
        <v>16858</v>
      </c>
      <c r="V24160" s="1" t="s">
        <v>512</v>
      </c>
      <c r="AB24160" s="1" t="s">
        <v>512</v>
      </c>
      <c r="AE24160">
        <v>1000</v>
      </c>
      <c r="AI24160" s="1" t="s">
        <v>512</v>
      </c>
      <c r="AK24160">
        <v>433158</v>
      </c>
      <c r="AO24160" s="1" t="s">
        <v>512</v>
      </c>
      <c r="AQ24160">
        <v>1000</v>
      </c>
      <c r="AU24160" s="1" t="s">
        <v>512</v>
      </c>
    </row>
    <row r="24161" spans="1:54" x14ac:dyDescent="0.25">
      <c r="A24161" s="1" t="s">
        <v>504</v>
      </c>
      <c r="B24161" s="1" t="s">
        <v>505</v>
      </c>
      <c r="C24161">
        <v>1785</v>
      </c>
      <c r="D24161">
        <v>16869</v>
      </c>
      <c r="F24161">
        <v>7</v>
      </c>
      <c r="G24161">
        <v>11</v>
      </c>
      <c r="K24161">
        <v>1000</v>
      </c>
      <c r="L24161">
        <v>450027</v>
      </c>
      <c r="M24161">
        <v>1000</v>
      </c>
      <c r="Q24161">
        <v>16869</v>
      </c>
      <c r="V24161" s="1" t="s">
        <v>512</v>
      </c>
      <c r="AB24161" s="1" t="s">
        <v>512</v>
      </c>
      <c r="AE24161">
        <v>1000</v>
      </c>
      <c r="AI24161" s="1" t="s">
        <v>512</v>
      </c>
      <c r="AK24161">
        <v>450027</v>
      </c>
      <c r="AO24161" s="1" t="s">
        <v>512</v>
      </c>
      <c r="AQ24161">
        <v>1000</v>
      </c>
      <c r="AU24161" s="1" t="s">
        <v>512</v>
      </c>
    </row>
    <row r="24162" spans="1:54" x14ac:dyDescent="0.25">
      <c r="A24162" s="1" t="s">
        <v>504</v>
      </c>
      <c r="B24162" s="1" t="s">
        <v>505</v>
      </c>
      <c r="C24162">
        <v>1786</v>
      </c>
      <c r="D24162">
        <v>19152</v>
      </c>
      <c r="F24162">
        <v>1353</v>
      </c>
      <c r="G24162">
        <v>2283</v>
      </c>
      <c r="K24162">
        <v>1000</v>
      </c>
      <c r="L24162">
        <v>469179</v>
      </c>
      <c r="M24162">
        <v>1000</v>
      </c>
      <c r="Q24162">
        <v>19152</v>
      </c>
      <c r="V24162" s="1" t="s">
        <v>512</v>
      </c>
      <c r="AB24162" s="1" t="s">
        <v>512</v>
      </c>
      <c r="AE24162">
        <v>1000</v>
      </c>
      <c r="AI24162" s="1" t="s">
        <v>512</v>
      </c>
      <c r="AK24162">
        <v>469179</v>
      </c>
      <c r="AO24162" s="1" t="s">
        <v>512</v>
      </c>
      <c r="AQ24162">
        <v>1000</v>
      </c>
      <c r="AU24162" s="1" t="s">
        <v>512</v>
      </c>
    </row>
    <row r="24163" spans="1:54" x14ac:dyDescent="0.25">
      <c r="A24163" s="1" t="s">
        <v>504</v>
      </c>
      <c r="B24163" s="1" t="s">
        <v>505</v>
      </c>
      <c r="C24163">
        <v>1787</v>
      </c>
      <c r="D24163">
        <v>19159</v>
      </c>
      <c r="F24163">
        <v>4</v>
      </c>
      <c r="G24163">
        <v>7</v>
      </c>
      <c r="K24163">
        <v>1000</v>
      </c>
      <c r="L24163">
        <v>488338</v>
      </c>
      <c r="M24163">
        <v>1000</v>
      </c>
      <c r="Q24163">
        <v>19159</v>
      </c>
      <c r="V24163" s="1" t="s">
        <v>512</v>
      </c>
      <c r="AB24163" s="1" t="s">
        <v>512</v>
      </c>
      <c r="AE24163">
        <v>1000</v>
      </c>
      <c r="AI24163" s="1" t="s">
        <v>512</v>
      </c>
      <c r="AK24163">
        <v>488338</v>
      </c>
      <c r="AO24163" s="1" t="s">
        <v>512</v>
      </c>
      <c r="AQ24163">
        <v>1000</v>
      </c>
      <c r="AU24163" s="1" t="s">
        <v>512</v>
      </c>
    </row>
    <row r="24164" spans="1:54" x14ac:dyDescent="0.25">
      <c r="A24164" s="1" t="s">
        <v>504</v>
      </c>
      <c r="B24164" s="1" t="s">
        <v>505</v>
      </c>
      <c r="C24164">
        <v>1788</v>
      </c>
      <c r="D24164">
        <v>19163</v>
      </c>
      <c r="F24164">
        <v>2</v>
      </c>
      <c r="G24164">
        <v>4</v>
      </c>
      <c r="K24164">
        <v>1000</v>
      </c>
      <c r="L24164">
        <v>507501</v>
      </c>
      <c r="M24164">
        <v>1000</v>
      </c>
      <c r="Q24164">
        <v>19163</v>
      </c>
      <c r="V24164" s="1" t="s">
        <v>512</v>
      </c>
      <c r="AB24164" s="1" t="s">
        <v>512</v>
      </c>
      <c r="AE24164">
        <v>1000</v>
      </c>
      <c r="AI24164" s="1" t="s">
        <v>512</v>
      </c>
      <c r="AK24164">
        <v>507501</v>
      </c>
      <c r="AO24164" s="1" t="s">
        <v>512</v>
      </c>
      <c r="AQ24164">
        <v>1000</v>
      </c>
      <c r="AU24164" s="1" t="s">
        <v>512</v>
      </c>
    </row>
    <row r="24165" spans="1:54" x14ac:dyDescent="0.25">
      <c r="A24165" s="1" t="s">
        <v>504</v>
      </c>
      <c r="B24165" s="1" t="s">
        <v>505</v>
      </c>
      <c r="C24165">
        <v>1789</v>
      </c>
      <c r="D24165">
        <v>1917</v>
      </c>
      <c r="F24165">
        <v>4</v>
      </c>
      <c r="G24165">
        <v>7</v>
      </c>
      <c r="K24165">
        <v>1000</v>
      </c>
      <c r="L24165">
        <v>526671</v>
      </c>
      <c r="M24165">
        <v>1000</v>
      </c>
      <c r="Q24165">
        <v>1917</v>
      </c>
      <c r="V24165" s="1" t="s">
        <v>512</v>
      </c>
      <c r="AB24165" s="1" t="s">
        <v>512</v>
      </c>
      <c r="AE24165">
        <v>1000</v>
      </c>
      <c r="AI24165" s="1" t="s">
        <v>512</v>
      </c>
      <c r="AK24165">
        <v>526671</v>
      </c>
      <c r="AO24165" s="1" t="s">
        <v>512</v>
      </c>
      <c r="AQ24165">
        <v>1000</v>
      </c>
      <c r="AU24165" s="1" t="s">
        <v>512</v>
      </c>
    </row>
    <row r="24166" spans="1:54" x14ac:dyDescent="0.25">
      <c r="A24166" s="1" t="s">
        <v>504</v>
      </c>
      <c r="B24166" s="1" t="s">
        <v>505</v>
      </c>
      <c r="C24166">
        <v>1790</v>
      </c>
      <c r="D24166">
        <v>19177</v>
      </c>
      <c r="F24166">
        <v>4</v>
      </c>
      <c r="G24166">
        <v>7</v>
      </c>
      <c r="K24166">
        <v>1000</v>
      </c>
      <c r="L24166">
        <v>545848</v>
      </c>
      <c r="M24166">
        <v>1000</v>
      </c>
      <c r="Q24166">
        <v>19177</v>
      </c>
      <c r="V24166" s="1" t="s">
        <v>512</v>
      </c>
      <c r="AB24166" s="1" t="s">
        <v>512</v>
      </c>
      <c r="AE24166">
        <v>1000</v>
      </c>
      <c r="AI24166" s="1" t="s">
        <v>512</v>
      </c>
      <c r="AK24166">
        <v>545848</v>
      </c>
      <c r="AO24166" s="1" t="s">
        <v>512</v>
      </c>
      <c r="AQ24166">
        <v>1000</v>
      </c>
      <c r="AU24166" s="1" t="s">
        <v>512</v>
      </c>
    </row>
    <row r="24167" spans="1:54" x14ac:dyDescent="0.25">
      <c r="A24167" s="1" t="s">
        <v>504</v>
      </c>
      <c r="B24167" s="1" t="s">
        <v>505</v>
      </c>
      <c r="C24167">
        <v>1791</v>
      </c>
      <c r="D24167">
        <v>2142</v>
      </c>
      <c r="F24167">
        <v>1169</v>
      </c>
      <c r="G24167">
        <v>2242</v>
      </c>
      <c r="K24167">
        <v>1000</v>
      </c>
      <c r="L24167">
        <v>567268</v>
      </c>
      <c r="M24167">
        <v>1000</v>
      </c>
      <c r="Q24167">
        <v>2142</v>
      </c>
      <c r="V24167" s="1" t="s">
        <v>512</v>
      </c>
      <c r="AB24167" s="1" t="s">
        <v>512</v>
      </c>
      <c r="AE24167">
        <v>1000</v>
      </c>
      <c r="AI24167" s="1" t="s">
        <v>512</v>
      </c>
      <c r="AK24167">
        <v>567268</v>
      </c>
      <c r="AO24167" s="1" t="s">
        <v>512</v>
      </c>
      <c r="AQ24167">
        <v>1000</v>
      </c>
      <c r="AU24167" s="1" t="s">
        <v>512</v>
      </c>
    </row>
    <row r="24168" spans="1:54" x14ac:dyDescent="0.25">
      <c r="A24168" s="1" t="s">
        <v>504</v>
      </c>
      <c r="B24168" s="1" t="s">
        <v>505</v>
      </c>
      <c r="C24168">
        <v>1792</v>
      </c>
      <c r="D24168">
        <v>21896</v>
      </c>
      <c r="F24168">
        <v>222</v>
      </c>
      <c r="G24168">
        <v>476</v>
      </c>
      <c r="K24168">
        <v>1000</v>
      </c>
      <c r="L24168">
        <v>589164</v>
      </c>
      <c r="M24168">
        <v>1000</v>
      </c>
      <c r="Q24168">
        <v>21896</v>
      </c>
      <c r="V24168" s="1" t="s">
        <v>512</v>
      </c>
      <c r="AB24168" s="1" t="s">
        <v>512</v>
      </c>
      <c r="AE24168">
        <v>1000</v>
      </c>
      <c r="AI24168" s="1" t="s">
        <v>512</v>
      </c>
      <c r="AK24168">
        <v>589164</v>
      </c>
      <c r="AO24168" s="1" t="s">
        <v>512</v>
      </c>
      <c r="AQ24168">
        <v>1000</v>
      </c>
      <c r="AU24168" s="1" t="s">
        <v>512</v>
      </c>
    </row>
    <row r="24169" spans="1:54" x14ac:dyDescent="0.25">
      <c r="A24169" s="1" t="s">
        <v>504</v>
      </c>
      <c r="B24169" s="1" t="s">
        <v>505</v>
      </c>
      <c r="C24169">
        <v>1793</v>
      </c>
      <c r="D24169">
        <v>21914</v>
      </c>
      <c r="F24169">
        <v>8</v>
      </c>
      <c r="G24169">
        <v>18</v>
      </c>
      <c r="K24169">
        <v>1000</v>
      </c>
      <c r="L24169">
        <v>611078</v>
      </c>
      <c r="M24169">
        <v>1000</v>
      </c>
      <c r="Q24169">
        <v>21914</v>
      </c>
      <c r="V24169" s="1" t="s">
        <v>512</v>
      </c>
      <c r="AB24169" s="1" t="s">
        <v>512</v>
      </c>
      <c r="AE24169">
        <v>1000</v>
      </c>
      <c r="AI24169" s="1" t="s">
        <v>512</v>
      </c>
      <c r="AK24169">
        <v>611078</v>
      </c>
      <c r="AO24169" s="1" t="s">
        <v>512</v>
      </c>
      <c r="AQ24169">
        <v>1000</v>
      </c>
      <c r="AU24169" s="1" t="s">
        <v>512</v>
      </c>
    </row>
    <row r="24170" spans="1:54" x14ac:dyDescent="0.25">
      <c r="A24170" s="1" t="s">
        <v>504</v>
      </c>
      <c r="B24170" s="1" t="s">
        <v>505</v>
      </c>
      <c r="C24170">
        <v>1794</v>
      </c>
      <c r="D24170">
        <v>21881</v>
      </c>
      <c r="F24170">
        <v>-15</v>
      </c>
      <c r="G24170">
        <v>-33</v>
      </c>
      <c r="K24170">
        <v>1000</v>
      </c>
      <c r="L24170">
        <v>63296</v>
      </c>
      <c r="M24170">
        <v>1000</v>
      </c>
      <c r="Q24170">
        <v>21881</v>
      </c>
      <c r="V24170" s="1" t="s">
        <v>512</v>
      </c>
      <c r="AB24170" s="1" t="s">
        <v>512</v>
      </c>
      <c r="AE24170">
        <v>1000</v>
      </c>
      <c r="AI24170" s="1" t="s">
        <v>512</v>
      </c>
      <c r="AK24170">
        <v>63296</v>
      </c>
      <c r="AO24170" s="1" t="s">
        <v>512</v>
      </c>
      <c r="AQ24170">
        <v>1000</v>
      </c>
      <c r="AU24170" s="1" t="s">
        <v>512</v>
      </c>
    </row>
    <row r="24171" spans="1:54" x14ac:dyDescent="0.25">
      <c r="A24171" s="1" t="s">
        <v>504</v>
      </c>
      <c r="B24171" s="1" t="s">
        <v>505</v>
      </c>
      <c r="C24171">
        <v>1795</v>
      </c>
      <c r="D24171">
        <v>21892</v>
      </c>
      <c r="F24171">
        <v>5</v>
      </c>
      <c r="G24171">
        <v>11</v>
      </c>
      <c r="K24171">
        <v>1000</v>
      </c>
      <c r="L24171">
        <v>654852</v>
      </c>
      <c r="M24171">
        <v>1000</v>
      </c>
      <c r="Q24171">
        <v>21892</v>
      </c>
      <c r="V24171" s="1" t="s">
        <v>512</v>
      </c>
      <c r="AB24171" s="1" t="s">
        <v>512</v>
      </c>
      <c r="AE24171">
        <v>1000</v>
      </c>
      <c r="AI24171" s="1" t="s">
        <v>512</v>
      </c>
      <c r="AK24171">
        <v>654852</v>
      </c>
      <c r="AO24171" s="1" t="s">
        <v>512</v>
      </c>
      <c r="AQ24171">
        <v>1000</v>
      </c>
      <c r="AU24171" s="1" t="s">
        <v>512</v>
      </c>
    </row>
    <row r="24172" spans="1:54" x14ac:dyDescent="0.25">
      <c r="A24172" s="1" t="s">
        <v>504</v>
      </c>
      <c r="B24172" s="1" t="s">
        <v>505</v>
      </c>
      <c r="C24172">
        <v>1796</v>
      </c>
      <c r="D24172">
        <v>22951</v>
      </c>
      <c r="F24172">
        <v>484</v>
      </c>
      <c r="G24172">
        <v>1059</v>
      </c>
      <c r="K24172">
        <v>1000</v>
      </c>
      <c r="L24172">
        <v>677803</v>
      </c>
      <c r="M24172">
        <v>1000</v>
      </c>
      <c r="Q24172">
        <v>22951</v>
      </c>
      <c r="V24172" s="1" t="s">
        <v>512</v>
      </c>
      <c r="AB24172" s="1" t="s">
        <v>512</v>
      </c>
      <c r="AE24172">
        <v>1000</v>
      </c>
      <c r="AI24172" s="1" t="s">
        <v>512</v>
      </c>
      <c r="AK24172">
        <v>677803</v>
      </c>
      <c r="AO24172" s="1" t="s">
        <v>512</v>
      </c>
      <c r="AQ24172">
        <v>1000</v>
      </c>
      <c r="AU24172" s="1" t="s">
        <v>512</v>
      </c>
    </row>
    <row r="24173" spans="1:54" x14ac:dyDescent="0.25">
      <c r="A24173" s="1" t="s">
        <v>504</v>
      </c>
      <c r="B24173" s="1" t="s">
        <v>505</v>
      </c>
      <c r="C24173">
        <v>1797</v>
      </c>
      <c r="D24173">
        <v>24094</v>
      </c>
      <c r="F24173">
        <v>498</v>
      </c>
      <c r="G24173">
        <v>1143</v>
      </c>
      <c r="K24173">
        <v>1000</v>
      </c>
      <c r="L24173">
        <v>701898</v>
      </c>
      <c r="M24173">
        <v>1000</v>
      </c>
      <c r="Q24173">
        <v>24094</v>
      </c>
      <c r="V24173" s="1" t="s">
        <v>512</v>
      </c>
      <c r="AB24173" s="1" t="s">
        <v>512</v>
      </c>
      <c r="AE24173">
        <v>1000</v>
      </c>
      <c r="AI24173" s="1" t="s">
        <v>512</v>
      </c>
      <c r="AK24173">
        <v>701898</v>
      </c>
      <c r="AO24173" s="1" t="s">
        <v>512</v>
      </c>
      <c r="AQ24173">
        <v>1000</v>
      </c>
      <c r="AU24173" s="1" t="s">
        <v>512</v>
      </c>
    </row>
    <row r="24174" spans="1:54" x14ac:dyDescent="0.25">
      <c r="A24174" s="1" t="s">
        <v>504</v>
      </c>
      <c r="B24174" s="1" t="s">
        <v>505</v>
      </c>
      <c r="C24174">
        <v>1798</v>
      </c>
      <c r="D24174">
        <v>25095</v>
      </c>
      <c r="F24174">
        <v>415</v>
      </c>
      <c r="G24174">
        <v>10</v>
      </c>
      <c r="K24174">
        <v>1000</v>
      </c>
      <c r="L24174">
        <v>726993</v>
      </c>
      <c r="M24174">
        <v>1000</v>
      </c>
      <c r="Q24174">
        <v>25095</v>
      </c>
      <c r="V24174" s="1" t="s">
        <v>512</v>
      </c>
      <c r="AB24174" s="1" t="s">
        <v>512</v>
      </c>
      <c r="AE24174">
        <v>1000</v>
      </c>
      <c r="AI24174" s="1" t="s">
        <v>512</v>
      </c>
      <c r="AK24174">
        <v>726993</v>
      </c>
      <c r="AO24174" s="1" t="s">
        <v>512</v>
      </c>
      <c r="AQ24174">
        <v>1000</v>
      </c>
      <c r="AU24174" s="1" t="s">
        <v>512</v>
      </c>
    </row>
    <row r="24175" spans="1:54" x14ac:dyDescent="0.25">
      <c r="A24175" s="1" t="s">
        <v>504</v>
      </c>
      <c r="B24175" s="1" t="s">
        <v>505</v>
      </c>
      <c r="C24175">
        <v>1799</v>
      </c>
      <c r="D24175">
        <v>26428</v>
      </c>
      <c r="F24175">
        <v>531</v>
      </c>
      <c r="G24175">
        <v>1334</v>
      </c>
      <c r="K24175">
        <v>1000</v>
      </c>
      <c r="L24175">
        <v>753421</v>
      </c>
      <c r="M24175">
        <v>1000</v>
      </c>
      <c r="Q24175">
        <v>26428</v>
      </c>
      <c r="V24175" s="1" t="s">
        <v>512</v>
      </c>
      <c r="AB24175" s="1" t="s">
        <v>512</v>
      </c>
      <c r="AE24175">
        <v>1000</v>
      </c>
      <c r="AI24175" s="1" t="s">
        <v>512</v>
      </c>
      <c r="AK24175">
        <v>753421</v>
      </c>
      <c r="AO24175" s="1" t="s">
        <v>512</v>
      </c>
      <c r="AQ24175">
        <v>1000</v>
      </c>
      <c r="AU24175" s="1" t="s">
        <v>512</v>
      </c>
    </row>
    <row r="24176" spans="1:54" x14ac:dyDescent="0.25">
      <c r="A24176" s="1" t="s">
        <v>504</v>
      </c>
      <c r="B24176" s="1" t="s">
        <v>505</v>
      </c>
      <c r="C24176">
        <v>1800</v>
      </c>
      <c r="D24176">
        <v>28092</v>
      </c>
      <c r="F24176">
        <v>629</v>
      </c>
      <c r="G24176">
        <v>1663</v>
      </c>
      <c r="I24176">
        <v>28</v>
      </c>
      <c r="K24176">
        <v>1000</v>
      </c>
      <c r="L24176">
        <v>781513</v>
      </c>
      <c r="M24176">
        <v>1000</v>
      </c>
      <c r="Q24176">
        <v>28092</v>
      </c>
      <c r="V24176" s="1" t="s">
        <v>512</v>
      </c>
      <c r="X24176">
        <v>28</v>
      </c>
      <c r="AB24176" s="1" t="s">
        <v>512</v>
      </c>
      <c r="AE24176">
        <v>1000</v>
      </c>
      <c r="AI24176" s="1" t="s">
        <v>512</v>
      </c>
      <c r="AK24176">
        <v>781513</v>
      </c>
      <c r="AO24176" s="1" t="s">
        <v>512</v>
      </c>
      <c r="AQ24176">
        <v>1000</v>
      </c>
      <c r="AU24176" s="1" t="s">
        <v>512</v>
      </c>
      <c r="BB24176">
        <v>9850837350</v>
      </c>
    </row>
    <row r="24177" spans="1:54" x14ac:dyDescent="0.25">
      <c r="A24177" s="1" t="s">
        <v>504</v>
      </c>
      <c r="B24177" s="1" t="s">
        <v>505</v>
      </c>
      <c r="C24177">
        <v>1801</v>
      </c>
      <c r="D24177">
        <v>2796</v>
      </c>
      <c r="F24177">
        <v>-47</v>
      </c>
      <c r="G24177">
        <v>-132</v>
      </c>
      <c r="I24177">
        <v>28</v>
      </c>
      <c r="K24177">
        <v>1000</v>
      </c>
      <c r="L24177">
        <v>809473</v>
      </c>
      <c r="M24177">
        <v>1000</v>
      </c>
      <c r="Q24177">
        <v>2796</v>
      </c>
      <c r="V24177" s="1" t="s">
        <v>512</v>
      </c>
      <c r="X24177">
        <v>28</v>
      </c>
      <c r="AB24177" s="1" t="s">
        <v>512</v>
      </c>
      <c r="AE24177">
        <v>1000</v>
      </c>
      <c r="AI24177" s="1" t="s">
        <v>512</v>
      </c>
      <c r="AK24177">
        <v>809473</v>
      </c>
      <c r="AO24177" s="1" t="s">
        <v>512</v>
      </c>
      <c r="AQ24177">
        <v>1000</v>
      </c>
      <c r="AU24177" s="1" t="s">
        <v>512</v>
      </c>
      <c r="BB24177">
        <v>9885180090</v>
      </c>
    </row>
    <row r="24178" spans="1:54" x14ac:dyDescent="0.25">
      <c r="A24178" s="1" t="s">
        <v>504</v>
      </c>
      <c r="B24178" s="1" t="s">
        <v>505</v>
      </c>
      <c r="C24178">
        <v>1802</v>
      </c>
      <c r="D24178">
        <v>36783</v>
      </c>
      <c r="F24178">
        <v>3156</v>
      </c>
      <c r="G24178">
        <v>8823</v>
      </c>
      <c r="I24178">
        <v>37</v>
      </c>
      <c r="K24178">
        <v>1000</v>
      </c>
      <c r="L24178">
        <v>846256</v>
      </c>
      <c r="M24178">
        <v>1000</v>
      </c>
      <c r="Q24178">
        <v>36783</v>
      </c>
      <c r="V24178" s="1" t="s">
        <v>512</v>
      </c>
      <c r="X24178">
        <v>37</v>
      </c>
      <c r="AB24178" s="1" t="s">
        <v>512</v>
      </c>
      <c r="AE24178">
        <v>1000</v>
      </c>
      <c r="AI24178" s="1" t="s">
        <v>512</v>
      </c>
      <c r="AK24178">
        <v>846256</v>
      </c>
      <c r="AO24178" s="1" t="s">
        <v>512</v>
      </c>
      <c r="AQ24178">
        <v>1000</v>
      </c>
      <c r="AU24178" s="1" t="s">
        <v>512</v>
      </c>
      <c r="BB24178">
        <v>9919931820</v>
      </c>
    </row>
    <row r="24179" spans="1:54" x14ac:dyDescent="0.25">
      <c r="A24179" s="1" t="s">
        <v>504</v>
      </c>
      <c r="B24179" s="1" t="s">
        <v>505</v>
      </c>
      <c r="C24179">
        <v>1803</v>
      </c>
      <c r="D24179">
        <v>31488</v>
      </c>
      <c r="F24179">
        <v>-1439</v>
      </c>
      <c r="G24179">
        <v>-5294</v>
      </c>
      <c r="I24179">
        <v>32</v>
      </c>
      <c r="K24179">
        <v>1000</v>
      </c>
      <c r="L24179">
        <v>877744</v>
      </c>
      <c r="M24179">
        <v>1000</v>
      </c>
      <c r="Q24179">
        <v>31488</v>
      </c>
      <c r="V24179" s="1" t="s">
        <v>512</v>
      </c>
      <c r="X24179">
        <v>32</v>
      </c>
      <c r="AB24179" s="1" t="s">
        <v>512</v>
      </c>
      <c r="AE24179">
        <v>1000</v>
      </c>
      <c r="AI24179" s="1" t="s">
        <v>512</v>
      </c>
      <c r="AK24179">
        <v>877744</v>
      </c>
      <c r="AO24179" s="1" t="s">
        <v>512</v>
      </c>
      <c r="AQ24179">
        <v>1000</v>
      </c>
      <c r="AU24179" s="1" t="s">
        <v>512</v>
      </c>
      <c r="BB24179">
        <v>9955095760</v>
      </c>
    </row>
    <row r="24180" spans="1:54" x14ac:dyDescent="0.25">
      <c r="A24180" s="1" t="s">
        <v>504</v>
      </c>
      <c r="B24180" s="1" t="s">
        <v>505</v>
      </c>
      <c r="C24180">
        <v>1804</v>
      </c>
      <c r="D24180">
        <v>3431</v>
      </c>
      <c r="F24180">
        <v>896</v>
      </c>
      <c r="G24180">
        <v>2821</v>
      </c>
      <c r="I24180">
        <v>34</v>
      </c>
      <c r="K24180">
        <v>1000</v>
      </c>
      <c r="L24180">
        <v>912054</v>
      </c>
      <c r="M24180">
        <v>1000</v>
      </c>
      <c r="Q24180">
        <v>3431</v>
      </c>
      <c r="V24180" s="1" t="s">
        <v>512</v>
      </c>
      <c r="X24180">
        <v>34</v>
      </c>
      <c r="AB24180" s="1" t="s">
        <v>512</v>
      </c>
      <c r="AE24180">
        <v>1000</v>
      </c>
      <c r="AI24180" s="1" t="s">
        <v>512</v>
      </c>
      <c r="AK24180">
        <v>912054</v>
      </c>
      <c r="AO24180" s="1" t="s">
        <v>512</v>
      </c>
      <c r="AQ24180">
        <v>1000</v>
      </c>
      <c r="AU24180" s="1" t="s">
        <v>512</v>
      </c>
      <c r="BB24180">
        <v>9990675500</v>
      </c>
    </row>
    <row r="24181" spans="1:54" x14ac:dyDescent="0.25">
      <c r="A24181" s="1" t="s">
        <v>504</v>
      </c>
      <c r="B24181" s="1" t="s">
        <v>505</v>
      </c>
      <c r="C24181">
        <v>1805</v>
      </c>
      <c r="D24181">
        <v>33419</v>
      </c>
      <c r="F24181">
        <v>-26</v>
      </c>
      <c r="G24181">
        <v>-89</v>
      </c>
      <c r="I24181">
        <v>33</v>
      </c>
      <c r="K24181">
        <v>1000</v>
      </c>
      <c r="L24181">
        <v>945473</v>
      </c>
      <c r="M24181">
        <v>1000</v>
      </c>
      <c r="Q24181">
        <v>33419</v>
      </c>
      <c r="V24181" s="1" t="s">
        <v>512</v>
      </c>
      <c r="X24181">
        <v>33</v>
      </c>
      <c r="AB24181" s="1" t="s">
        <v>512</v>
      </c>
      <c r="AE24181">
        <v>1000</v>
      </c>
      <c r="AI24181" s="1" t="s">
        <v>512</v>
      </c>
      <c r="AK24181">
        <v>945473</v>
      </c>
      <c r="AO24181" s="1" t="s">
        <v>512</v>
      </c>
      <c r="AQ24181">
        <v>1000</v>
      </c>
      <c r="AU24181" s="1" t="s">
        <v>512</v>
      </c>
      <c r="BB24181">
        <v>10026674830</v>
      </c>
    </row>
    <row r="24182" spans="1:54" x14ac:dyDescent="0.25">
      <c r="A24182" s="1" t="s">
        <v>504</v>
      </c>
      <c r="B24182" s="1" t="s">
        <v>505</v>
      </c>
      <c r="C24182">
        <v>1806</v>
      </c>
      <c r="D24182">
        <v>35046</v>
      </c>
      <c r="F24182">
        <v>487</v>
      </c>
      <c r="G24182">
        <v>1627</v>
      </c>
      <c r="I24182">
        <v>35</v>
      </c>
      <c r="K24182">
        <v>1000</v>
      </c>
      <c r="L24182">
        <v>980519</v>
      </c>
      <c r="M24182">
        <v>1000</v>
      </c>
      <c r="Q24182">
        <v>35046</v>
      </c>
      <c r="V24182" s="1" t="s">
        <v>512</v>
      </c>
      <c r="X24182">
        <v>35</v>
      </c>
      <c r="AB24182" s="1" t="s">
        <v>512</v>
      </c>
      <c r="AE24182">
        <v>1000</v>
      </c>
      <c r="AI24182" s="1" t="s">
        <v>512</v>
      </c>
      <c r="AK24182">
        <v>980519</v>
      </c>
      <c r="AO24182" s="1" t="s">
        <v>512</v>
      </c>
      <c r="AQ24182">
        <v>1000</v>
      </c>
      <c r="AU24182" s="1" t="s">
        <v>512</v>
      </c>
      <c r="BB24182">
        <v>10063097680</v>
      </c>
    </row>
    <row r="24183" spans="1:54" x14ac:dyDescent="0.25">
      <c r="A24183" s="1" t="s">
        <v>504</v>
      </c>
      <c r="B24183" s="1" t="s">
        <v>505</v>
      </c>
      <c r="C24183">
        <v>1807</v>
      </c>
      <c r="D24183">
        <v>36874</v>
      </c>
      <c r="F24183">
        <v>522</v>
      </c>
      <c r="G24183">
        <v>1828</v>
      </c>
      <c r="I24183">
        <v>36</v>
      </c>
      <c r="K24183">
        <v>1000</v>
      </c>
      <c r="L24183">
        <v>1017394</v>
      </c>
      <c r="M24183">
        <v>1000</v>
      </c>
      <c r="Q24183">
        <v>36874</v>
      </c>
      <c r="V24183" s="1" t="s">
        <v>512</v>
      </c>
      <c r="X24183">
        <v>36</v>
      </c>
      <c r="AB24183" s="1" t="s">
        <v>512</v>
      </c>
      <c r="AE24183">
        <v>1000</v>
      </c>
      <c r="AI24183" s="1" t="s">
        <v>512</v>
      </c>
      <c r="AK24183">
        <v>1017394</v>
      </c>
      <c r="AO24183" s="1" t="s">
        <v>512</v>
      </c>
      <c r="AQ24183">
        <v>1000</v>
      </c>
      <c r="AU24183" s="1" t="s">
        <v>512</v>
      </c>
      <c r="BB24183">
        <v>10099948390</v>
      </c>
    </row>
    <row r="24184" spans="1:54" x14ac:dyDescent="0.25">
      <c r="A24184" s="1" t="s">
        <v>504</v>
      </c>
      <c r="B24184" s="1" t="s">
        <v>505</v>
      </c>
      <c r="C24184">
        <v>1808</v>
      </c>
      <c r="D24184">
        <v>35064</v>
      </c>
      <c r="F24184">
        <v>-491</v>
      </c>
      <c r="G24184">
        <v>-181</v>
      </c>
      <c r="I24184">
        <v>35</v>
      </c>
      <c r="K24184">
        <v>1000</v>
      </c>
      <c r="L24184">
        <v>1052458</v>
      </c>
      <c r="M24184">
        <v>1000</v>
      </c>
      <c r="Q24184">
        <v>35064</v>
      </c>
      <c r="V24184" s="1" t="s">
        <v>512</v>
      </c>
      <c r="X24184">
        <v>35</v>
      </c>
      <c r="AB24184" s="1" t="s">
        <v>512</v>
      </c>
      <c r="AE24184">
        <v>1000</v>
      </c>
      <c r="AI24184" s="1" t="s">
        <v>512</v>
      </c>
      <c r="AK24184">
        <v>1052458</v>
      </c>
      <c r="AO24184" s="1" t="s">
        <v>512</v>
      </c>
      <c r="AQ24184">
        <v>1000</v>
      </c>
      <c r="AU24184" s="1" t="s">
        <v>512</v>
      </c>
      <c r="BB24184">
        <v>10137231420</v>
      </c>
    </row>
    <row r="24185" spans="1:54" x14ac:dyDescent="0.25">
      <c r="A24185" s="1" t="s">
        <v>504</v>
      </c>
      <c r="B24185" s="1" t="s">
        <v>505</v>
      </c>
      <c r="C24185">
        <v>1809</v>
      </c>
      <c r="D24185">
        <v>3509</v>
      </c>
      <c r="F24185">
        <v>7</v>
      </c>
      <c r="G24185">
        <v>26</v>
      </c>
      <c r="I24185">
        <v>34</v>
      </c>
      <c r="K24185">
        <v>1000</v>
      </c>
      <c r="L24185">
        <v>1087548</v>
      </c>
      <c r="M24185">
        <v>1000</v>
      </c>
      <c r="Q24185">
        <v>3509</v>
      </c>
      <c r="V24185" s="1" t="s">
        <v>512</v>
      </c>
      <c r="X24185">
        <v>34</v>
      </c>
      <c r="AB24185" s="1" t="s">
        <v>512</v>
      </c>
      <c r="AE24185">
        <v>1000</v>
      </c>
      <c r="AI24185" s="1" t="s">
        <v>512</v>
      </c>
      <c r="AK24185">
        <v>1087548</v>
      </c>
      <c r="AO24185" s="1" t="s">
        <v>512</v>
      </c>
      <c r="AQ24185">
        <v>1000</v>
      </c>
      <c r="AU24185" s="1" t="s">
        <v>512</v>
      </c>
      <c r="BB24185">
        <v>10174951640</v>
      </c>
    </row>
    <row r="24186" spans="1:54" x14ac:dyDescent="0.25">
      <c r="A24186" s="1" t="s">
        <v>504</v>
      </c>
      <c r="B24186" s="1" t="s">
        <v>505</v>
      </c>
      <c r="C24186">
        <v>1810</v>
      </c>
      <c r="D24186">
        <v>3738</v>
      </c>
      <c r="F24186">
        <v>653</v>
      </c>
      <c r="G24186">
        <v>229</v>
      </c>
      <c r="I24186">
        <v>36</v>
      </c>
      <c r="K24186">
        <v>1000</v>
      </c>
      <c r="L24186">
        <v>1124929</v>
      </c>
      <c r="M24186">
        <v>1000</v>
      </c>
      <c r="Q24186">
        <v>3738</v>
      </c>
      <c r="V24186" s="1" t="s">
        <v>512</v>
      </c>
      <c r="X24186">
        <v>36</v>
      </c>
      <c r="AB24186" s="1" t="s">
        <v>512</v>
      </c>
      <c r="AE24186">
        <v>1000</v>
      </c>
      <c r="AI24186" s="1" t="s">
        <v>512</v>
      </c>
      <c r="AK24186">
        <v>1124929</v>
      </c>
      <c r="AO24186" s="1" t="s">
        <v>512</v>
      </c>
      <c r="AQ24186">
        <v>1000</v>
      </c>
      <c r="AU24186" s="1" t="s">
        <v>512</v>
      </c>
      <c r="BB24186">
        <v>10229355030</v>
      </c>
    </row>
    <row r="24187" spans="1:54" x14ac:dyDescent="0.25">
      <c r="A24187" s="1" t="s">
        <v>504</v>
      </c>
      <c r="B24187" s="1" t="s">
        <v>505</v>
      </c>
      <c r="C24187">
        <v>1811</v>
      </c>
      <c r="D24187">
        <v>39582</v>
      </c>
      <c r="F24187">
        <v>589</v>
      </c>
      <c r="G24187">
        <v>2202</v>
      </c>
      <c r="I24187">
        <v>38</v>
      </c>
      <c r="K24187">
        <v>1000</v>
      </c>
      <c r="L24187">
        <v>1164511</v>
      </c>
      <c r="M24187">
        <v>1000</v>
      </c>
      <c r="Q24187">
        <v>39582</v>
      </c>
      <c r="V24187" s="1" t="s">
        <v>512</v>
      </c>
      <c r="X24187">
        <v>38</v>
      </c>
      <c r="AB24187" s="1" t="s">
        <v>512</v>
      </c>
      <c r="AE24187">
        <v>1000</v>
      </c>
      <c r="AI24187" s="1" t="s">
        <v>512</v>
      </c>
      <c r="AK24187">
        <v>1164511</v>
      </c>
      <c r="AO24187" s="1" t="s">
        <v>512</v>
      </c>
      <c r="AQ24187">
        <v>1000</v>
      </c>
      <c r="AU24187" s="1" t="s">
        <v>512</v>
      </c>
      <c r="BB24187">
        <v>10284323880</v>
      </c>
    </row>
    <row r="24188" spans="1:54" x14ac:dyDescent="0.25">
      <c r="A24188" s="1" t="s">
        <v>504</v>
      </c>
      <c r="B24188" s="1" t="s">
        <v>505</v>
      </c>
      <c r="C24188">
        <v>1812</v>
      </c>
      <c r="D24188">
        <v>41007</v>
      </c>
      <c r="F24188">
        <v>36</v>
      </c>
      <c r="G24188">
        <v>1425</v>
      </c>
      <c r="I24188">
        <v>4</v>
      </c>
      <c r="K24188">
        <v>1000</v>
      </c>
      <c r="L24188">
        <v>1205518</v>
      </c>
      <c r="M24188">
        <v>1000</v>
      </c>
      <c r="Q24188">
        <v>41007</v>
      </c>
      <c r="V24188" s="1" t="s">
        <v>512</v>
      </c>
      <c r="X24188">
        <v>4</v>
      </c>
      <c r="AB24188" s="1" t="s">
        <v>512</v>
      </c>
      <c r="AE24188">
        <v>1000</v>
      </c>
      <c r="AI24188" s="1" t="s">
        <v>512</v>
      </c>
      <c r="AK24188">
        <v>1205518</v>
      </c>
      <c r="AO24188" s="1" t="s">
        <v>512</v>
      </c>
      <c r="AQ24188">
        <v>1000</v>
      </c>
      <c r="AU24188" s="1" t="s">
        <v>512</v>
      </c>
      <c r="BB24188">
        <v>10345823430</v>
      </c>
    </row>
    <row r="24189" spans="1:54" x14ac:dyDescent="0.25">
      <c r="A24189" s="1" t="s">
        <v>504</v>
      </c>
      <c r="B24189" s="1" t="s">
        <v>505</v>
      </c>
      <c r="C24189">
        <v>1813</v>
      </c>
      <c r="D24189">
        <v>4122</v>
      </c>
      <c r="F24189">
        <v>52</v>
      </c>
      <c r="G24189">
        <v>213</v>
      </c>
      <c r="I24189">
        <v>4</v>
      </c>
      <c r="K24189">
        <v>1000</v>
      </c>
      <c r="L24189">
        <v>1246738</v>
      </c>
      <c r="M24189">
        <v>1000</v>
      </c>
      <c r="Q24189">
        <v>4122</v>
      </c>
      <c r="V24189" s="1" t="s">
        <v>512</v>
      </c>
      <c r="X24189">
        <v>4</v>
      </c>
      <c r="AB24189" s="1" t="s">
        <v>512</v>
      </c>
      <c r="AE24189">
        <v>1000</v>
      </c>
      <c r="AI24189" s="1" t="s">
        <v>512</v>
      </c>
      <c r="AK24189">
        <v>1246738</v>
      </c>
      <c r="AO24189" s="1" t="s">
        <v>512</v>
      </c>
      <c r="AQ24189">
        <v>1000</v>
      </c>
      <c r="AU24189" s="1" t="s">
        <v>512</v>
      </c>
      <c r="BB24189">
        <v>10414014890</v>
      </c>
    </row>
    <row r="24190" spans="1:54" x14ac:dyDescent="0.25">
      <c r="A24190" s="1" t="s">
        <v>504</v>
      </c>
      <c r="B24190" s="1" t="s">
        <v>505</v>
      </c>
      <c r="C24190">
        <v>1814</v>
      </c>
      <c r="D24190">
        <v>42129</v>
      </c>
      <c r="F24190">
        <v>22</v>
      </c>
      <c r="G24190">
        <v>909</v>
      </c>
      <c r="I24190">
        <v>4</v>
      </c>
      <c r="K24190">
        <v>1000</v>
      </c>
      <c r="L24190">
        <v>1288867</v>
      </c>
      <c r="M24190">
        <v>1000</v>
      </c>
      <c r="Q24190">
        <v>42129</v>
      </c>
      <c r="V24190" s="1" t="s">
        <v>512</v>
      </c>
      <c r="X24190">
        <v>4</v>
      </c>
      <c r="AB24190" s="1" t="s">
        <v>512</v>
      </c>
      <c r="AE24190">
        <v>1000</v>
      </c>
      <c r="AI24190" s="1" t="s">
        <v>512</v>
      </c>
      <c r="AK24190">
        <v>1288867</v>
      </c>
      <c r="AO24190" s="1" t="s">
        <v>512</v>
      </c>
      <c r="AQ24190">
        <v>1000</v>
      </c>
      <c r="AU24190" s="1" t="s">
        <v>512</v>
      </c>
      <c r="BB24190">
        <v>10483920020</v>
      </c>
    </row>
    <row r="24191" spans="1:54" x14ac:dyDescent="0.25">
      <c r="A24191" s="1" t="s">
        <v>504</v>
      </c>
      <c r="B24191" s="1" t="s">
        <v>505</v>
      </c>
      <c r="C24191">
        <v>1815</v>
      </c>
      <c r="D24191">
        <v>43488</v>
      </c>
      <c r="F24191">
        <v>323</v>
      </c>
      <c r="G24191">
        <v>1359</v>
      </c>
      <c r="I24191">
        <v>41</v>
      </c>
      <c r="K24191">
        <v>1000</v>
      </c>
      <c r="L24191">
        <v>1332355</v>
      </c>
      <c r="M24191">
        <v>1000</v>
      </c>
      <c r="Q24191">
        <v>43488</v>
      </c>
      <c r="V24191" s="1" t="s">
        <v>512</v>
      </c>
      <c r="X24191">
        <v>41</v>
      </c>
      <c r="AB24191" s="1" t="s">
        <v>512</v>
      </c>
      <c r="AE24191">
        <v>1000</v>
      </c>
      <c r="AI24191" s="1" t="s">
        <v>512</v>
      </c>
      <c r="AK24191">
        <v>1332355</v>
      </c>
      <c r="AO24191" s="1" t="s">
        <v>512</v>
      </c>
      <c r="AQ24191">
        <v>1000</v>
      </c>
      <c r="AU24191" s="1" t="s">
        <v>512</v>
      </c>
      <c r="BB24191">
        <v>10555580560</v>
      </c>
    </row>
    <row r="24192" spans="1:54" x14ac:dyDescent="0.25">
      <c r="A24192" s="1" t="s">
        <v>504</v>
      </c>
      <c r="B24192" s="1" t="s">
        <v>505</v>
      </c>
      <c r="C24192">
        <v>1816</v>
      </c>
      <c r="D24192">
        <v>47665</v>
      </c>
      <c r="F24192">
        <v>96</v>
      </c>
      <c r="G24192">
        <v>4177</v>
      </c>
      <c r="I24192">
        <v>45</v>
      </c>
      <c r="K24192">
        <v>1000</v>
      </c>
      <c r="L24192">
        <v>138002</v>
      </c>
      <c r="M24192">
        <v>1000</v>
      </c>
      <c r="Q24192">
        <v>47665</v>
      </c>
      <c r="V24192" s="1" t="s">
        <v>512</v>
      </c>
      <c r="X24192">
        <v>45</v>
      </c>
      <c r="AB24192" s="1" t="s">
        <v>512</v>
      </c>
      <c r="AE24192">
        <v>1000</v>
      </c>
      <c r="AI24192" s="1" t="s">
        <v>512</v>
      </c>
      <c r="AK24192">
        <v>138002</v>
      </c>
      <c r="AO24192" s="1" t="s">
        <v>512</v>
      </c>
      <c r="AQ24192">
        <v>1000</v>
      </c>
      <c r="AU24192" s="1" t="s">
        <v>512</v>
      </c>
      <c r="BB24192">
        <v>10629040180</v>
      </c>
    </row>
    <row r="24193" spans="1:55" x14ac:dyDescent="0.25">
      <c r="A24193" s="1" t="s">
        <v>504</v>
      </c>
      <c r="B24193" s="1" t="s">
        <v>505</v>
      </c>
      <c r="C24193">
        <v>1817</v>
      </c>
      <c r="D24193">
        <v>49431</v>
      </c>
      <c r="F24193">
        <v>371</v>
      </c>
      <c r="G24193">
        <v>1766</v>
      </c>
      <c r="I24193">
        <v>46</v>
      </c>
      <c r="K24193">
        <v>1000</v>
      </c>
      <c r="L24193">
        <v>1429451</v>
      </c>
      <c r="M24193">
        <v>1000</v>
      </c>
      <c r="Q24193">
        <v>49431</v>
      </c>
      <c r="V24193" s="1" t="s">
        <v>512</v>
      </c>
      <c r="X24193">
        <v>46</v>
      </c>
      <c r="AB24193" s="1" t="s">
        <v>512</v>
      </c>
      <c r="AE24193">
        <v>1000</v>
      </c>
      <c r="AI24193" s="1" t="s">
        <v>512</v>
      </c>
      <c r="AK24193">
        <v>1429451</v>
      </c>
      <c r="AO24193" s="1" t="s">
        <v>512</v>
      </c>
      <c r="AQ24193">
        <v>1000</v>
      </c>
      <c r="AU24193" s="1" t="s">
        <v>512</v>
      </c>
      <c r="BB24193">
        <v>10704344590</v>
      </c>
    </row>
    <row r="24194" spans="1:55" x14ac:dyDescent="0.25">
      <c r="A24194" s="1" t="s">
        <v>504</v>
      </c>
      <c r="B24194" s="1" t="s">
        <v>505</v>
      </c>
      <c r="C24194">
        <v>1818</v>
      </c>
      <c r="D24194">
        <v>49644</v>
      </c>
      <c r="F24194">
        <v>43</v>
      </c>
      <c r="G24194">
        <v>213</v>
      </c>
      <c r="I24194">
        <v>46</v>
      </c>
      <c r="K24194">
        <v>1000</v>
      </c>
      <c r="L24194">
        <v>1479095</v>
      </c>
      <c r="M24194">
        <v>1000</v>
      </c>
      <c r="Q24194">
        <v>49644</v>
      </c>
      <c r="V24194" s="1" t="s">
        <v>512</v>
      </c>
      <c r="X24194">
        <v>46</v>
      </c>
      <c r="AB24194" s="1" t="s">
        <v>512</v>
      </c>
      <c r="AE24194">
        <v>1000</v>
      </c>
      <c r="AI24194" s="1" t="s">
        <v>512</v>
      </c>
      <c r="AK24194">
        <v>1479095</v>
      </c>
      <c r="AO24194" s="1" t="s">
        <v>512</v>
      </c>
      <c r="AQ24194">
        <v>1000</v>
      </c>
      <c r="AU24194" s="1" t="s">
        <v>512</v>
      </c>
      <c r="BB24194">
        <v>10781541640</v>
      </c>
    </row>
    <row r="24195" spans="1:55" x14ac:dyDescent="0.25">
      <c r="A24195" s="1" t="s">
        <v>504</v>
      </c>
      <c r="B24195" s="1" t="s">
        <v>505</v>
      </c>
      <c r="C24195">
        <v>1819</v>
      </c>
      <c r="D24195">
        <v>49948</v>
      </c>
      <c r="F24195">
        <v>61</v>
      </c>
      <c r="G24195">
        <v>304</v>
      </c>
      <c r="I24195">
        <v>46</v>
      </c>
      <c r="K24195">
        <v>1000</v>
      </c>
      <c r="L24195">
        <v>1529042</v>
      </c>
      <c r="M24195">
        <v>1000</v>
      </c>
      <c r="Q24195">
        <v>49948</v>
      </c>
      <c r="V24195" s="1" t="s">
        <v>512</v>
      </c>
      <c r="X24195">
        <v>46</v>
      </c>
      <c r="AB24195" s="1" t="s">
        <v>512</v>
      </c>
      <c r="AE24195">
        <v>1000</v>
      </c>
      <c r="AI24195" s="1" t="s">
        <v>512</v>
      </c>
      <c r="AK24195">
        <v>1529042</v>
      </c>
      <c r="AO24195" s="1" t="s">
        <v>512</v>
      </c>
      <c r="AQ24195">
        <v>1000</v>
      </c>
      <c r="AU24195" s="1" t="s">
        <v>512</v>
      </c>
      <c r="BB24195">
        <v>10857620430</v>
      </c>
    </row>
    <row r="24196" spans="1:55" x14ac:dyDescent="0.25">
      <c r="A24196" s="1" t="s">
        <v>504</v>
      </c>
      <c r="B24196" s="1" t="s">
        <v>505</v>
      </c>
      <c r="C24196">
        <v>1820</v>
      </c>
      <c r="D24196">
        <v>50688</v>
      </c>
      <c r="F24196">
        <v>148</v>
      </c>
      <c r="G24196">
        <v>74</v>
      </c>
      <c r="I24196">
        <v>46</v>
      </c>
      <c r="K24196">
        <v>1000</v>
      </c>
      <c r="L24196">
        <v>157973</v>
      </c>
      <c r="M24196">
        <v>1000</v>
      </c>
      <c r="N24196">
        <v>44</v>
      </c>
      <c r="Q24196">
        <v>50688</v>
      </c>
      <c r="V24196" s="1" t="s">
        <v>512</v>
      </c>
      <c r="X24196">
        <v>46</v>
      </c>
      <c r="AB24196" s="1" t="s">
        <v>512</v>
      </c>
      <c r="AE24196">
        <v>1000</v>
      </c>
      <c r="AI24196" s="1" t="s">
        <v>512</v>
      </c>
      <c r="AK24196">
        <v>157973</v>
      </c>
      <c r="AO24196" s="1" t="s">
        <v>512</v>
      </c>
      <c r="AQ24196">
        <v>1000</v>
      </c>
      <c r="AU24196" s="1" t="s">
        <v>512</v>
      </c>
      <c r="BB24196">
        <v>10932449550</v>
      </c>
      <c r="BC24196">
        <v>113850976087457</v>
      </c>
    </row>
    <row r="24197" spans="1:55" x14ac:dyDescent="0.25">
      <c r="A24197" s="1" t="s">
        <v>504</v>
      </c>
      <c r="B24197" s="1" t="s">
        <v>505</v>
      </c>
      <c r="C24197">
        <v>1821</v>
      </c>
      <c r="D24197">
        <v>51435</v>
      </c>
      <c r="F24197">
        <v>147</v>
      </c>
      <c r="G24197">
        <v>747</v>
      </c>
      <c r="I24197">
        <v>47</v>
      </c>
      <c r="K24197">
        <v>1000</v>
      </c>
      <c r="L24197">
        <v>1631165</v>
      </c>
      <c r="M24197">
        <v>1000</v>
      </c>
      <c r="Q24197">
        <v>51435</v>
      </c>
      <c r="V24197" s="1" t="s">
        <v>512</v>
      </c>
      <c r="X24197">
        <v>47</v>
      </c>
      <c r="AB24197" s="1" t="s">
        <v>512</v>
      </c>
      <c r="AE24197">
        <v>1000</v>
      </c>
      <c r="AI24197" s="1" t="s">
        <v>512</v>
      </c>
      <c r="AK24197">
        <v>1631165</v>
      </c>
      <c r="AO24197" s="1" t="s">
        <v>512</v>
      </c>
      <c r="AQ24197">
        <v>1000</v>
      </c>
      <c r="AU24197" s="1" t="s">
        <v>512</v>
      </c>
      <c r="BB24197">
        <v>11003539080</v>
      </c>
    </row>
    <row r="24198" spans="1:55" x14ac:dyDescent="0.25">
      <c r="A24198" s="1" t="s">
        <v>504</v>
      </c>
      <c r="B24198" s="1" t="s">
        <v>505</v>
      </c>
      <c r="C24198">
        <v>1822</v>
      </c>
      <c r="D24198">
        <v>53465</v>
      </c>
      <c r="F24198">
        <v>395</v>
      </c>
      <c r="G24198">
        <v>203</v>
      </c>
      <c r="I24198">
        <v>48</v>
      </c>
      <c r="K24198">
        <v>1000</v>
      </c>
      <c r="L24198">
        <v>168463</v>
      </c>
      <c r="M24198">
        <v>1000</v>
      </c>
      <c r="Q24198">
        <v>53465</v>
      </c>
      <c r="V24198" s="1" t="s">
        <v>512</v>
      </c>
      <c r="X24198">
        <v>48</v>
      </c>
      <c r="AB24198" s="1" t="s">
        <v>512</v>
      </c>
      <c r="AE24198">
        <v>1000</v>
      </c>
      <c r="AI24198" s="1" t="s">
        <v>512</v>
      </c>
      <c r="AK24198">
        <v>168463</v>
      </c>
      <c r="AO24198" s="1" t="s">
        <v>512</v>
      </c>
      <c r="AQ24198">
        <v>1000</v>
      </c>
      <c r="AU24198" s="1" t="s">
        <v>512</v>
      </c>
      <c r="BB24198">
        <v>11072857210</v>
      </c>
    </row>
    <row r="24199" spans="1:55" x14ac:dyDescent="0.25">
      <c r="A24199" s="1" t="s">
        <v>504</v>
      </c>
      <c r="B24199" s="1" t="s">
        <v>505</v>
      </c>
      <c r="C24199">
        <v>1823</v>
      </c>
      <c r="D24199">
        <v>5655</v>
      </c>
      <c r="F24199">
        <v>577</v>
      </c>
      <c r="G24199">
        <v>3085</v>
      </c>
      <c r="I24199">
        <v>51</v>
      </c>
      <c r="K24199">
        <v>1000</v>
      </c>
      <c r="L24199">
        <v>174118</v>
      </c>
      <c r="M24199">
        <v>1000</v>
      </c>
      <c r="Q24199">
        <v>5655</v>
      </c>
      <c r="V24199" s="1" t="s">
        <v>512</v>
      </c>
      <c r="X24199">
        <v>51</v>
      </c>
      <c r="AB24199" s="1" t="s">
        <v>512</v>
      </c>
      <c r="AE24199">
        <v>1000</v>
      </c>
      <c r="AI24199" s="1" t="s">
        <v>512</v>
      </c>
      <c r="AK24199">
        <v>174118</v>
      </c>
      <c r="AO24199" s="1" t="s">
        <v>512</v>
      </c>
      <c r="AQ24199">
        <v>1000</v>
      </c>
      <c r="AU24199" s="1" t="s">
        <v>512</v>
      </c>
      <c r="BB24199">
        <v>11145566750</v>
      </c>
    </row>
    <row r="24200" spans="1:55" x14ac:dyDescent="0.25">
      <c r="A24200" s="1" t="s">
        <v>504</v>
      </c>
      <c r="B24200" s="1" t="s">
        <v>505</v>
      </c>
      <c r="C24200">
        <v>1824</v>
      </c>
      <c r="D24200">
        <v>58525</v>
      </c>
      <c r="F24200">
        <v>349</v>
      </c>
      <c r="G24200">
        <v>1975</v>
      </c>
      <c r="I24200">
        <v>52</v>
      </c>
      <c r="K24200">
        <v>1000</v>
      </c>
      <c r="L24200">
        <v>1799706</v>
      </c>
      <c r="M24200">
        <v>1000</v>
      </c>
      <c r="Q24200">
        <v>58525</v>
      </c>
      <c r="V24200" s="1" t="s">
        <v>512</v>
      </c>
      <c r="X24200">
        <v>52</v>
      </c>
      <c r="AB24200" s="1" t="s">
        <v>512</v>
      </c>
      <c r="AE24200">
        <v>1000</v>
      </c>
      <c r="AI24200" s="1" t="s">
        <v>512</v>
      </c>
      <c r="AK24200">
        <v>1799706</v>
      </c>
      <c r="AO24200" s="1" t="s">
        <v>512</v>
      </c>
      <c r="AQ24200">
        <v>1000</v>
      </c>
      <c r="AU24200" s="1" t="s">
        <v>512</v>
      </c>
      <c r="BB24200">
        <v>11219283090</v>
      </c>
    </row>
    <row r="24201" spans="1:55" x14ac:dyDescent="0.25">
      <c r="A24201" s="1" t="s">
        <v>504</v>
      </c>
      <c r="B24201" s="1" t="s">
        <v>505</v>
      </c>
      <c r="C24201">
        <v>1825</v>
      </c>
      <c r="D24201">
        <v>60756</v>
      </c>
      <c r="F24201">
        <v>381</v>
      </c>
      <c r="G24201">
        <v>2231</v>
      </c>
      <c r="I24201">
        <v>54</v>
      </c>
      <c r="K24201">
        <v>1000</v>
      </c>
      <c r="L24201">
        <v>1860462</v>
      </c>
      <c r="M24201">
        <v>1000</v>
      </c>
      <c r="Q24201">
        <v>60756</v>
      </c>
      <c r="V24201" s="1" t="s">
        <v>512</v>
      </c>
      <c r="X24201">
        <v>54</v>
      </c>
      <c r="AB24201" s="1" t="s">
        <v>512</v>
      </c>
      <c r="AE24201">
        <v>1000</v>
      </c>
      <c r="AI24201" s="1" t="s">
        <v>512</v>
      </c>
      <c r="AK24201">
        <v>1860462</v>
      </c>
      <c r="AO24201" s="1" t="s">
        <v>512</v>
      </c>
      <c r="AQ24201">
        <v>1000</v>
      </c>
      <c r="AU24201" s="1" t="s">
        <v>512</v>
      </c>
      <c r="BB24201">
        <v>11294020600</v>
      </c>
    </row>
    <row r="24202" spans="1:55" x14ac:dyDescent="0.25">
      <c r="A24202" s="1" t="s">
        <v>504</v>
      </c>
      <c r="B24202" s="1" t="s">
        <v>505</v>
      </c>
      <c r="C24202">
        <v>1826</v>
      </c>
      <c r="D24202">
        <v>6142</v>
      </c>
      <c r="F24202">
        <v>109</v>
      </c>
      <c r="G24202">
        <v>663</v>
      </c>
      <c r="I24202">
        <v>54</v>
      </c>
      <c r="K24202">
        <v>1000</v>
      </c>
      <c r="L24202">
        <v>1921882</v>
      </c>
      <c r="M24202">
        <v>1000</v>
      </c>
      <c r="Q24202">
        <v>6142</v>
      </c>
      <c r="V24202" s="1" t="s">
        <v>512</v>
      </c>
      <c r="X24202">
        <v>54</v>
      </c>
      <c r="AB24202" s="1" t="s">
        <v>512</v>
      </c>
      <c r="AE24202">
        <v>1000</v>
      </c>
      <c r="AI24202" s="1" t="s">
        <v>512</v>
      </c>
      <c r="AK24202">
        <v>1921882</v>
      </c>
      <c r="AO24202" s="1" t="s">
        <v>512</v>
      </c>
      <c r="AQ24202">
        <v>1000</v>
      </c>
      <c r="AU24202" s="1" t="s">
        <v>512</v>
      </c>
      <c r="BB24202">
        <v>11369789340</v>
      </c>
    </row>
    <row r="24203" spans="1:55" x14ac:dyDescent="0.25">
      <c r="A24203" s="1" t="s">
        <v>504</v>
      </c>
      <c r="B24203" s="1" t="s">
        <v>505</v>
      </c>
      <c r="C24203">
        <v>1827</v>
      </c>
      <c r="D24203">
        <v>65915</v>
      </c>
      <c r="F24203">
        <v>732</v>
      </c>
      <c r="G24203">
        <v>4496</v>
      </c>
      <c r="I24203">
        <v>58</v>
      </c>
      <c r="K24203">
        <v>1000</v>
      </c>
      <c r="L24203">
        <v>1987797</v>
      </c>
      <c r="M24203">
        <v>1000</v>
      </c>
      <c r="Q24203">
        <v>65915</v>
      </c>
      <c r="V24203" s="1" t="s">
        <v>512</v>
      </c>
      <c r="X24203">
        <v>58</v>
      </c>
      <c r="AB24203" s="1" t="s">
        <v>512</v>
      </c>
      <c r="AE24203">
        <v>1000</v>
      </c>
      <c r="AI24203" s="1" t="s">
        <v>512</v>
      </c>
      <c r="AK24203">
        <v>1987797</v>
      </c>
      <c r="AO24203" s="1" t="s">
        <v>512</v>
      </c>
      <c r="AQ24203">
        <v>1000</v>
      </c>
      <c r="AU24203" s="1" t="s">
        <v>512</v>
      </c>
      <c r="BB24203">
        <v>11446604560</v>
      </c>
    </row>
    <row r="24204" spans="1:55" x14ac:dyDescent="0.25">
      <c r="A24204" s="1" t="s">
        <v>504</v>
      </c>
      <c r="B24204" s="1" t="s">
        <v>505</v>
      </c>
      <c r="C24204">
        <v>1828</v>
      </c>
      <c r="D24204">
        <v>66637</v>
      </c>
      <c r="F24204">
        <v>11</v>
      </c>
      <c r="G24204">
        <v>722</v>
      </c>
      <c r="I24204">
        <v>58</v>
      </c>
      <c r="K24204">
        <v>1000</v>
      </c>
      <c r="L24204">
        <v>2054434</v>
      </c>
      <c r="M24204">
        <v>1000</v>
      </c>
      <c r="Q24204">
        <v>66637</v>
      </c>
      <c r="V24204" s="1" t="s">
        <v>512</v>
      </c>
      <c r="X24204">
        <v>58</v>
      </c>
      <c r="AB24204" s="1" t="s">
        <v>512</v>
      </c>
      <c r="AE24204">
        <v>1000</v>
      </c>
      <c r="AI24204" s="1" t="s">
        <v>512</v>
      </c>
      <c r="AK24204">
        <v>2054434</v>
      </c>
      <c r="AO24204" s="1" t="s">
        <v>512</v>
      </c>
      <c r="AQ24204">
        <v>1000</v>
      </c>
      <c r="AU24204" s="1" t="s">
        <v>512</v>
      </c>
      <c r="BB24204">
        <v>11524481560</v>
      </c>
    </row>
    <row r="24205" spans="1:55" x14ac:dyDescent="0.25">
      <c r="A24205" s="1" t="s">
        <v>504</v>
      </c>
      <c r="B24205" s="1" t="s">
        <v>505</v>
      </c>
      <c r="C24205">
        <v>1829</v>
      </c>
      <c r="D24205">
        <v>66395</v>
      </c>
      <c r="F24205">
        <v>-36</v>
      </c>
      <c r="G24205">
        <v>-242</v>
      </c>
      <c r="I24205">
        <v>57</v>
      </c>
      <c r="K24205">
        <v>1000</v>
      </c>
      <c r="L24205">
        <v>2120829</v>
      </c>
      <c r="M24205">
        <v>1000</v>
      </c>
      <c r="Q24205">
        <v>66395</v>
      </c>
      <c r="V24205" s="1" t="s">
        <v>512</v>
      </c>
      <c r="X24205">
        <v>57</v>
      </c>
      <c r="AB24205" s="1" t="s">
        <v>512</v>
      </c>
      <c r="AE24205">
        <v>1000</v>
      </c>
      <c r="AI24205" s="1" t="s">
        <v>512</v>
      </c>
      <c r="AK24205">
        <v>2120829</v>
      </c>
      <c r="AO24205" s="1" t="s">
        <v>512</v>
      </c>
      <c r="AQ24205">
        <v>1000</v>
      </c>
      <c r="AU24205" s="1" t="s">
        <v>512</v>
      </c>
      <c r="BB24205">
        <v>11597875620</v>
      </c>
    </row>
    <row r="24206" spans="1:55" x14ac:dyDescent="0.25">
      <c r="A24206" s="1" t="s">
        <v>504</v>
      </c>
      <c r="B24206" s="1" t="s">
        <v>505</v>
      </c>
      <c r="C24206">
        <v>1830</v>
      </c>
      <c r="D24206">
        <v>89123</v>
      </c>
      <c r="F24206">
        <v>3423</v>
      </c>
      <c r="G24206">
        <v>22728</v>
      </c>
      <c r="I24206">
        <v>76</v>
      </c>
      <c r="K24206">
        <v>1000</v>
      </c>
      <c r="L24206">
        <v>2209953</v>
      </c>
      <c r="M24206">
        <v>1000</v>
      </c>
      <c r="Q24206">
        <v>89123</v>
      </c>
      <c r="V24206" s="1" t="s">
        <v>512</v>
      </c>
      <c r="X24206">
        <v>76</v>
      </c>
      <c r="AB24206" s="1" t="s">
        <v>512</v>
      </c>
      <c r="AE24206">
        <v>1000</v>
      </c>
      <c r="AI24206" s="1" t="s">
        <v>512</v>
      </c>
      <c r="AK24206">
        <v>2209953</v>
      </c>
      <c r="AO24206" s="1" t="s">
        <v>512</v>
      </c>
      <c r="AQ24206">
        <v>1000</v>
      </c>
      <c r="AU24206" s="1" t="s">
        <v>512</v>
      </c>
      <c r="BB24206">
        <v>11666753510</v>
      </c>
    </row>
    <row r="24207" spans="1:55" x14ac:dyDescent="0.25">
      <c r="A24207" s="1" t="s">
        <v>504</v>
      </c>
      <c r="B24207" s="1" t="s">
        <v>505</v>
      </c>
      <c r="C24207">
        <v>1831</v>
      </c>
      <c r="D24207">
        <v>84528</v>
      </c>
      <c r="F24207">
        <v>-516</v>
      </c>
      <c r="G24207">
        <v>-4595</v>
      </c>
      <c r="I24207">
        <v>72</v>
      </c>
      <c r="K24207">
        <v>1000</v>
      </c>
      <c r="L24207">
        <v>2294481</v>
      </c>
      <c r="M24207">
        <v>1000</v>
      </c>
      <c r="Q24207">
        <v>84528</v>
      </c>
      <c r="V24207" s="1" t="s">
        <v>512</v>
      </c>
      <c r="X24207">
        <v>72</v>
      </c>
      <c r="AB24207" s="1" t="s">
        <v>512</v>
      </c>
      <c r="AE24207">
        <v>1000</v>
      </c>
      <c r="AI24207" s="1" t="s">
        <v>512</v>
      </c>
      <c r="AK24207">
        <v>2294481</v>
      </c>
      <c r="AO24207" s="1" t="s">
        <v>512</v>
      </c>
      <c r="AQ24207">
        <v>1000</v>
      </c>
      <c r="AU24207" s="1" t="s">
        <v>512</v>
      </c>
      <c r="BB24207">
        <v>11731079480</v>
      </c>
    </row>
    <row r="24208" spans="1:55" x14ac:dyDescent="0.25">
      <c r="A24208" s="1" t="s">
        <v>504</v>
      </c>
      <c r="B24208" s="1" t="s">
        <v>505</v>
      </c>
      <c r="C24208">
        <v>1832</v>
      </c>
      <c r="D24208">
        <v>85111</v>
      </c>
      <c r="F24208">
        <v>69</v>
      </c>
      <c r="G24208">
        <v>583</v>
      </c>
      <c r="I24208">
        <v>72</v>
      </c>
      <c r="K24208">
        <v>1000</v>
      </c>
      <c r="L24208">
        <v>2379592</v>
      </c>
      <c r="M24208">
        <v>1000</v>
      </c>
      <c r="Q24208">
        <v>85111</v>
      </c>
      <c r="V24208" s="1" t="s">
        <v>512</v>
      </c>
      <c r="X24208">
        <v>72</v>
      </c>
      <c r="AB24208" s="1" t="s">
        <v>512</v>
      </c>
      <c r="AE24208">
        <v>1000</v>
      </c>
      <c r="AI24208" s="1" t="s">
        <v>512</v>
      </c>
      <c r="AK24208">
        <v>2379592</v>
      </c>
      <c r="AO24208" s="1" t="s">
        <v>512</v>
      </c>
      <c r="AQ24208">
        <v>1000</v>
      </c>
      <c r="AU24208" s="1" t="s">
        <v>512</v>
      </c>
      <c r="BB24208">
        <v>11790537100</v>
      </c>
    </row>
    <row r="24209" spans="1:54" x14ac:dyDescent="0.25">
      <c r="A24209" s="1" t="s">
        <v>504</v>
      </c>
      <c r="B24209" s="1" t="s">
        <v>505</v>
      </c>
      <c r="C24209">
        <v>1833</v>
      </c>
      <c r="D24209">
        <v>86807</v>
      </c>
      <c r="F24209">
        <v>199</v>
      </c>
      <c r="G24209">
        <v>1696</v>
      </c>
      <c r="I24209">
        <v>73</v>
      </c>
      <c r="K24209">
        <v>1000</v>
      </c>
      <c r="L24209">
        <v>24664</v>
      </c>
      <c r="M24209">
        <v>1000</v>
      </c>
      <c r="Q24209">
        <v>86807</v>
      </c>
      <c r="V24209" s="1" t="s">
        <v>512</v>
      </c>
      <c r="X24209">
        <v>73</v>
      </c>
      <c r="AB24209" s="1" t="s">
        <v>512</v>
      </c>
      <c r="AE24209">
        <v>1000</v>
      </c>
      <c r="AI24209" s="1" t="s">
        <v>512</v>
      </c>
      <c r="AK24209">
        <v>24664</v>
      </c>
      <c r="AO24209" s="1" t="s">
        <v>512</v>
      </c>
      <c r="AQ24209">
        <v>1000</v>
      </c>
      <c r="AU24209" s="1" t="s">
        <v>512</v>
      </c>
      <c r="BB24209">
        <v>11845087180</v>
      </c>
    </row>
    <row r="24210" spans="1:54" x14ac:dyDescent="0.25">
      <c r="A24210" s="1" t="s">
        <v>504</v>
      </c>
      <c r="B24210" s="1" t="s">
        <v>505</v>
      </c>
      <c r="C24210">
        <v>1834</v>
      </c>
      <c r="D24210">
        <v>88486</v>
      </c>
      <c r="F24210">
        <v>193</v>
      </c>
      <c r="G24210">
        <v>1678</v>
      </c>
      <c r="I24210">
        <v>74</v>
      </c>
      <c r="K24210">
        <v>1000</v>
      </c>
      <c r="L24210">
        <v>2554885</v>
      </c>
      <c r="M24210">
        <v>1000</v>
      </c>
      <c r="Q24210">
        <v>88486</v>
      </c>
      <c r="V24210" s="1" t="s">
        <v>512</v>
      </c>
      <c r="X24210">
        <v>74</v>
      </c>
      <c r="AB24210" s="1" t="s">
        <v>512</v>
      </c>
      <c r="AE24210">
        <v>1000</v>
      </c>
      <c r="AI24210" s="1" t="s">
        <v>512</v>
      </c>
      <c r="AK24210">
        <v>2554885</v>
      </c>
      <c r="AO24210" s="1" t="s">
        <v>512</v>
      </c>
      <c r="AQ24210">
        <v>1000</v>
      </c>
      <c r="AU24210" s="1" t="s">
        <v>512</v>
      </c>
      <c r="BB24210">
        <v>11900249970</v>
      </c>
    </row>
    <row r="24211" spans="1:54" x14ac:dyDescent="0.25">
      <c r="A24211" s="1" t="s">
        <v>504</v>
      </c>
      <c r="B24211" s="1" t="s">
        <v>505</v>
      </c>
      <c r="C24211">
        <v>1835</v>
      </c>
      <c r="D24211">
        <v>90446</v>
      </c>
      <c r="F24211">
        <v>222</v>
      </c>
      <c r="G24211">
        <v>196</v>
      </c>
      <c r="I24211">
        <v>76</v>
      </c>
      <c r="K24211">
        <v>1000</v>
      </c>
      <c r="L24211">
        <v>2645331</v>
      </c>
      <c r="M24211">
        <v>1000</v>
      </c>
      <c r="Q24211">
        <v>90446</v>
      </c>
      <c r="V24211" s="1" t="s">
        <v>512</v>
      </c>
      <c r="X24211">
        <v>76</v>
      </c>
      <c r="AB24211" s="1" t="s">
        <v>512</v>
      </c>
      <c r="AE24211">
        <v>1000</v>
      </c>
      <c r="AI24211" s="1" t="s">
        <v>512</v>
      </c>
      <c r="AK24211">
        <v>2645331</v>
      </c>
      <c r="AO24211" s="1" t="s">
        <v>512</v>
      </c>
      <c r="AQ24211">
        <v>1000</v>
      </c>
      <c r="AU24211" s="1" t="s">
        <v>512</v>
      </c>
      <c r="BB24211">
        <v>11956036620</v>
      </c>
    </row>
    <row r="24212" spans="1:54" x14ac:dyDescent="0.25">
      <c r="A24212" s="1" t="s">
        <v>504</v>
      </c>
      <c r="B24212" s="1" t="s">
        <v>505</v>
      </c>
      <c r="C24212">
        <v>1836</v>
      </c>
      <c r="D24212">
        <v>104776</v>
      </c>
      <c r="F24212">
        <v>1584</v>
      </c>
      <c r="G24212">
        <v>1433</v>
      </c>
      <c r="I24212">
        <v>87</v>
      </c>
      <c r="K24212">
        <v>1000</v>
      </c>
      <c r="L24212">
        <v>2750107</v>
      </c>
      <c r="M24212">
        <v>1000</v>
      </c>
      <c r="Q24212">
        <v>104776</v>
      </c>
      <c r="V24212" s="1" t="s">
        <v>512</v>
      </c>
      <c r="X24212">
        <v>87</v>
      </c>
      <c r="AB24212" s="1" t="s">
        <v>512</v>
      </c>
      <c r="AE24212">
        <v>1000</v>
      </c>
      <c r="AI24212" s="1" t="s">
        <v>512</v>
      </c>
      <c r="AK24212">
        <v>2750107</v>
      </c>
      <c r="AO24212" s="1" t="s">
        <v>512</v>
      </c>
      <c r="AQ24212">
        <v>1000</v>
      </c>
      <c r="AU24212" s="1" t="s">
        <v>512</v>
      </c>
      <c r="BB24212">
        <v>12012458540</v>
      </c>
    </row>
    <row r="24213" spans="1:54" x14ac:dyDescent="0.25">
      <c r="A24213" s="1" t="s">
        <v>504</v>
      </c>
      <c r="B24213" s="1" t="s">
        <v>505</v>
      </c>
      <c r="C24213">
        <v>1837</v>
      </c>
      <c r="D24213">
        <v>104691</v>
      </c>
      <c r="F24213">
        <v>-8</v>
      </c>
      <c r="G24213">
        <v>-84</v>
      </c>
      <c r="I24213">
        <v>87</v>
      </c>
      <c r="K24213">
        <v>1000</v>
      </c>
      <c r="L24213">
        <v>2854798</v>
      </c>
      <c r="M24213">
        <v>1000</v>
      </c>
      <c r="Q24213">
        <v>104691</v>
      </c>
      <c r="V24213" s="1" t="s">
        <v>512</v>
      </c>
      <c r="X24213">
        <v>87</v>
      </c>
      <c r="AB24213" s="1" t="s">
        <v>512</v>
      </c>
      <c r="AE24213">
        <v>1000</v>
      </c>
      <c r="AI24213" s="1" t="s">
        <v>512</v>
      </c>
      <c r="AK24213">
        <v>2854798</v>
      </c>
      <c r="AO24213" s="1" t="s">
        <v>512</v>
      </c>
      <c r="AQ24213">
        <v>1000</v>
      </c>
      <c r="AU24213" s="1" t="s">
        <v>512</v>
      </c>
      <c r="BB24213">
        <v>12069527460</v>
      </c>
    </row>
    <row r="24214" spans="1:54" x14ac:dyDescent="0.25">
      <c r="A24214" s="1" t="s">
        <v>504</v>
      </c>
      <c r="B24214" s="1" t="s">
        <v>505</v>
      </c>
      <c r="C24214">
        <v>1838</v>
      </c>
      <c r="D24214">
        <v>108044</v>
      </c>
      <c r="F24214">
        <v>32</v>
      </c>
      <c r="G24214">
        <v>3353</v>
      </c>
      <c r="I24214">
        <v>89</v>
      </c>
      <c r="K24214">
        <v>1000</v>
      </c>
      <c r="L24214">
        <v>2962842</v>
      </c>
      <c r="M24214">
        <v>1000</v>
      </c>
      <c r="Q24214">
        <v>108044</v>
      </c>
      <c r="V24214" s="1" t="s">
        <v>512</v>
      </c>
      <c r="X24214">
        <v>89</v>
      </c>
      <c r="AB24214" s="1" t="s">
        <v>512</v>
      </c>
      <c r="AE24214">
        <v>1000</v>
      </c>
      <c r="AI24214" s="1" t="s">
        <v>512</v>
      </c>
      <c r="AK24214">
        <v>2962842</v>
      </c>
      <c r="AO24214" s="1" t="s">
        <v>512</v>
      </c>
      <c r="AQ24214">
        <v>1000</v>
      </c>
      <c r="AU24214" s="1" t="s">
        <v>512</v>
      </c>
      <c r="BB24214">
        <v>12127255430</v>
      </c>
    </row>
    <row r="24215" spans="1:54" x14ac:dyDescent="0.25">
      <c r="A24215" s="1" t="s">
        <v>504</v>
      </c>
      <c r="B24215" s="1" t="s">
        <v>505</v>
      </c>
      <c r="C24215">
        <v>1839</v>
      </c>
      <c r="D24215">
        <v>111613</v>
      </c>
      <c r="F24215">
        <v>33</v>
      </c>
      <c r="G24215">
        <v>3569</v>
      </c>
      <c r="I24215">
        <v>92</v>
      </c>
      <c r="K24215">
        <v>1000</v>
      </c>
      <c r="L24215">
        <v>3074455</v>
      </c>
      <c r="M24215">
        <v>1000</v>
      </c>
      <c r="Q24215">
        <v>111613</v>
      </c>
      <c r="V24215" s="1" t="s">
        <v>512</v>
      </c>
      <c r="X24215">
        <v>92</v>
      </c>
      <c r="AB24215" s="1" t="s">
        <v>512</v>
      </c>
      <c r="AE24215">
        <v>1000</v>
      </c>
      <c r="AI24215" s="1" t="s">
        <v>512</v>
      </c>
      <c r="AK24215">
        <v>3074455</v>
      </c>
      <c r="AO24215" s="1" t="s">
        <v>512</v>
      </c>
      <c r="AQ24215">
        <v>1000</v>
      </c>
      <c r="AU24215" s="1" t="s">
        <v>512</v>
      </c>
      <c r="BB24215">
        <v>12184267720</v>
      </c>
    </row>
    <row r="24216" spans="1:54" x14ac:dyDescent="0.25">
      <c r="A24216" s="1" t="s">
        <v>504</v>
      </c>
      <c r="B24216" s="1" t="s">
        <v>505</v>
      </c>
      <c r="C24216">
        <v>1840</v>
      </c>
      <c r="D24216">
        <v>11893</v>
      </c>
      <c r="F24216">
        <v>656</v>
      </c>
      <c r="G24216">
        <v>7317</v>
      </c>
      <c r="I24216">
        <v>97</v>
      </c>
      <c r="K24216">
        <v>1000</v>
      </c>
      <c r="L24216">
        <v>3193385</v>
      </c>
      <c r="M24216">
        <v>1000</v>
      </c>
      <c r="Q24216">
        <v>11893</v>
      </c>
      <c r="V24216" s="1" t="s">
        <v>512</v>
      </c>
      <c r="X24216">
        <v>97</v>
      </c>
      <c r="AB24216" s="1" t="s">
        <v>512</v>
      </c>
      <c r="AE24216">
        <v>1000</v>
      </c>
      <c r="AI24216" s="1" t="s">
        <v>512</v>
      </c>
      <c r="AK24216">
        <v>3193385</v>
      </c>
      <c r="AO24216" s="1" t="s">
        <v>512</v>
      </c>
      <c r="AQ24216">
        <v>1000</v>
      </c>
      <c r="AU24216" s="1" t="s">
        <v>512</v>
      </c>
      <c r="BB24216">
        <v>12240584180</v>
      </c>
    </row>
    <row r="24217" spans="1:54" x14ac:dyDescent="0.25">
      <c r="A24217" s="1" t="s">
        <v>504</v>
      </c>
      <c r="B24217" s="1" t="s">
        <v>505</v>
      </c>
      <c r="C24217">
        <v>1841</v>
      </c>
      <c r="D24217">
        <v>122619</v>
      </c>
      <c r="F24217">
        <v>31</v>
      </c>
      <c r="G24217">
        <v>369</v>
      </c>
      <c r="I24217">
        <v>1</v>
      </c>
      <c r="K24217">
        <v>1000</v>
      </c>
      <c r="L24217">
        <v>3316004</v>
      </c>
      <c r="M24217">
        <v>1000</v>
      </c>
      <c r="Q24217">
        <v>122619</v>
      </c>
      <c r="V24217" s="1" t="s">
        <v>512</v>
      </c>
      <c r="X24217">
        <v>1</v>
      </c>
      <c r="AB24217" s="1" t="s">
        <v>512</v>
      </c>
      <c r="AE24217">
        <v>1000</v>
      </c>
      <c r="AI24217" s="1" t="s">
        <v>512</v>
      </c>
      <c r="AK24217">
        <v>3316004</v>
      </c>
      <c r="AO24217" s="1" t="s">
        <v>512</v>
      </c>
      <c r="AQ24217">
        <v>1000</v>
      </c>
      <c r="AU24217" s="1" t="s">
        <v>512</v>
      </c>
      <c r="BB24217">
        <v>12296257510</v>
      </c>
    </row>
    <row r="24218" spans="1:54" x14ac:dyDescent="0.25">
      <c r="A24218" s="1" t="s">
        <v>504</v>
      </c>
      <c r="B24218" s="1" t="s">
        <v>505</v>
      </c>
      <c r="C24218">
        <v>1842</v>
      </c>
      <c r="D24218">
        <v>129504</v>
      </c>
      <c r="F24218">
        <v>561</v>
      </c>
      <c r="G24218">
        <v>6885</v>
      </c>
      <c r="I24218">
        <v>105</v>
      </c>
      <c r="K24218">
        <v>1000</v>
      </c>
      <c r="L24218">
        <v>3445508</v>
      </c>
      <c r="M24218">
        <v>1000</v>
      </c>
      <c r="Q24218">
        <v>129504</v>
      </c>
      <c r="V24218" s="1" t="s">
        <v>512</v>
      </c>
      <c r="X24218">
        <v>105</v>
      </c>
      <c r="AB24218" s="1" t="s">
        <v>512</v>
      </c>
      <c r="AE24218">
        <v>1000</v>
      </c>
      <c r="AI24218" s="1" t="s">
        <v>512</v>
      </c>
      <c r="AK24218">
        <v>3445508</v>
      </c>
      <c r="AO24218" s="1" t="s">
        <v>512</v>
      </c>
      <c r="AQ24218">
        <v>1000</v>
      </c>
      <c r="AU24218" s="1" t="s">
        <v>512</v>
      </c>
      <c r="BB24218">
        <v>12351309350</v>
      </c>
    </row>
    <row r="24219" spans="1:54" x14ac:dyDescent="0.25">
      <c r="A24219" s="1" t="s">
        <v>504</v>
      </c>
      <c r="B24219" s="1" t="s">
        <v>505</v>
      </c>
      <c r="C24219">
        <v>1843</v>
      </c>
      <c r="D24219">
        <v>132853</v>
      </c>
      <c r="F24219">
        <v>259</v>
      </c>
      <c r="G24219">
        <v>3349</v>
      </c>
      <c r="I24219">
        <v>107</v>
      </c>
      <c r="K24219">
        <v>1000</v>
      </c>
      <c r="L24219">
        <v>3578361</v>
      </c>
      <c r="M24219">
        <v>1000</v>
      </c>
      <c r="Q24219">
        <v>132853</v>
      </c>
      <c r="V24219" s="1" t="s">
        <v>512</v>
      </c>
      <c r="X24219">
        <v>107</v>
      </c>
      <c r="AB24219" s="1" t="s">
        <v>512</v>
      </c>
      <c r="AE24219">
        <v>1000</v>
      </c>
      <c r="AI24219" s="1" t="s">
        <v>512</v>
      </c>
      <c r="AK24219">
        <v>3578361</v>
      </c>
      <c r="AO24219" s="1" t="s">
        <v>512</v>
      </c>
      <c r="AQ24219">
        <v>1000</v>
      </c>
      <c r="AU24219" s="1" t="s">
        <v>512</v>
      </c>
      <c r="BB24219">
        <v>12405761950</v>
      </c>
    </row>
    <row r="24220" spans="1:54" x14ac:dyDescent="0.25">
      <c r="A24220" s="1" t="s">
        <v>504</v>
      </c>
      <c r="B24220" s="1" t="s">
        <v>505</v>
      </c>
      <c r="C24220">
        <v>1844</v>
      </c>
      <c r="D24220">
        <v>141423</v>
      </c>
      <c r="F24220">
        <v>645</v>
      </c>
      <c r="G24220">
        <v>857</v>
      </c>
      <c r="I24220">
        <v>114</v>
      </c>
      <c r="K24220">
        <v>1000</v>
      </c>
      <c r="L24220">
        <v>3719784</v>
      </c>
      <c r="M24220">
        <v>1000</v>
      </c>
      <c r="Q24220">
        <v>141423</v>
      </c>
      <c r="V24220" s="1" t="s">
        <v>512</v>
      </c>
      <c r="X24220">
        <v>114</v>
      </c>
      <c r="AB24220" s="1" t="s">
        <v>512</v>
      </c>
      <c r="AE24220">
        <v>1000</v>
      </c>
      <c r="AI24220" s="1" t="s">
        <v>512</v>
      </c>
      <c r="AK24220">
        <v>3719784</v>
      </c>
      <c r="AO24220" s="1" t="s">
        <v>512</v>
      </c>
      <c r="AQ24220">
        <v>1000</v>
      </c>
      <c r="AU24220" s="1" t="s">
        <v>512</v>
      </c>
      <c r="BB24220">
        <v>12461025520</v>
      </c>
    </row>
    <row r="24221" spans="1:54" x14ac:dyDescent="0.25">
      <c r="A24221" s="1" t="s">
        <v>504</v>
      </c>
      <c r="B24221" s="1" t="s">
        <v>505</v>
      </c>
      <c r="C24221">
        <v>1845</v>
      </c>
      <c r="D24221">
        <v>155211</v>
      </c>
      <c r="F24221">
        <v>975</v>
      </c>
      <c r="G24221">
        <v>13788</v>
      </c>
      <c r="I24221">
        <v>124</v>
      </c>
      <c r="K24221">
        <v>1000</v>
      </c>
      <c r="L24221">
        <v>3874995</v>
      </c>
      <c r="M24221">
        <v>1000</v>
      </c>
      <c r="Q24221">
        <v>155211</v>
      </c>
      <c r="V24221" s="1" t="s">
        <v>512</v>
      </c>
      <c r="X24221">
        <v>124</v>
      </c>
      <c r="AB24221" s="1" t="s">
        <v>512</v>
      </c>
      <c r="AE24221">
        <v>1000</v>
      </c>
      <c r="AI24221" s="1" t="s">
        <v>512</v>
      </c>
      <c r="AK24221">
        <v>3874995</v>
      </c>
      <c r="AO24221" s="1" t="s">
        <v>512</v>
      </c>
      <c r="AQ24221">
        <v>1000</v>
      </c>
      <c r="AU24221" s="1" t="s">
        <v>512</v>
      </c>
      <c r="BB24221">
        <v>12517116930</v>
      </c>
    </row>
    <row r="24222" spans="1:54" x14ac:dyDescent="0.25">
      <c r="A24222" s="1" t="s">
        <v>504</v>
      </c>
      <c r="B24222" s="1" t="s">
        <v>505</v>
      </c>
      <c r="C24222">
        <v>1846</v>
      </c>
      <c r="D24222">
        <v>157794</v>
      </c>
      <c r="F24222">
        <v>166</v>
      </c>
      <c r="G24222">
        <v>2583</v>
      </c>
      <c r="I24222">
        <v>126</v>
      </c>
      <c r="K24222">
        <v>1000</v>
      </c>
      <c r="L24222">
        <v>4032789</v>
      </c>
      <c r="M24222">
        <v>1000</v>
      </c>
      <c r="Q24222">
        <v>157794</v>
      </c>
      <c r="V24222" s="1" t="s">
        <v>512</v>
      </c>
      <c r="X24222">
        <v>126</v>
      </c>
      <c r="AB24222" s="1" t="s">
        <v>512</v>
      </c>
      <c r="AE24222">
        <v>1000</v>
      </c>
      <c r="AI24222" s="1" t="s">
        <v>512</v>
      </c>
      <c r="AK24222">
        <v>4032789</v>
      </c>
      <c r="AO24222" s="1" t="s">
        <v>512</v>
      </c>
      <c r="AQ24222">
        <v>1000</v>
      </c>
      <c r="AU24222" s="1" t="s">
        <v>512</v>
      </c>
      <c r="BB24222">
        <v>12574052910</v>
      </c>
    </row>
    <row r="24223" spans="1:54" x14ac:dyDescent="0.25">
      <c r="A24223" s="1" t="s">
        <v>504</v>
      </c>
      <c r="B24223" s="1" t="s">
        <v>505</v>
      </c>
      <c r="C24223">
        <v>1847</v>
      </c>
      <c r="D24223">
        <v>172402</v>
      </c>
      <c r="F24223">
        <v>926</v>
      </c>
      <c r="G24223">
        <v>14608</v>
      </c>
      <c r="I24223">
        <v>136</v>
      </c>
      <c r="K24223">
        <v>1000</v>
      </c>
      <c r="L24223">
        <v>4205191</v>
      </c>
      <c r="M24223">
        <v>1000</v>
      </c>
      <c r="Q24223">
        <v>172402</v>
      </c>
      <c r="V24223" s="1" t="s">
        <v>512</v>
      </c>
      <c r="X24223">
        <v>136</v>
      </c>
      <c r="AB24223" s="1" t="s">
        <v>512</v>
      </c>
      <c r="AE24223">
        <v>1000</v>
      </c>
      <c r="AI24223" s="1" t="s">
        <v>512</v>
      </c>
      <c r="AK24223">
        <v>4205191</v>
      </c>
      <c r="AO24223" s="1" t="s">
        <v>512</v>
      </c>
      <c r="AQ24223">
        <v>1000</v>
      </c>
      <c r="AU24223" s="1" t="s">
        <v>512</v>
      </c>
      <c r="BB24223">
        <v>12631854900</v>
      </c>
    </row>
    <row r="24224" spans="1:54" x14ac:dyDescent="0.25">
      <c r="A24224" s="1" t="s">
        <v>504</v>
      </c>
      <c r="B24224" s="1" t="s">
        <v>505</v>
      </c>
      <c r="C24224">
        <v>1848</v>
      </c>
      <c r="D24224">
        <v>173816</v>
      </c>
      <c r="F24224">
        <v>82</v>
      </c>
      <c r="G24224">
        <v>1414</v>
      </c>
      <c r="I24224">
        <v>137</v>
      </c>
      <c r="K24224">
        <v>1000</v>
      </c>
      <c r="L24224">
        <v>4379008</v>
      </c>
      <c r="M24224">
        <v>1000</v>
      </c>
      <c r="Q24224">
        <v>173816</v>
      </c>
      <c r="V24224" s="1" t="s">
        <v>512</v>
      </c>
      <c r="X24224">
        <v>137</v>
      </c>
      <c r="AB24224" s="1" t="s">
        <v>512</v>
      </c>
      <c r="AE24224">
        <v>1000</v>
      </c>
      <c r="AI24224" s="1" t="s">
        <v>512</v>
      </c>
      <c r="AK24224">
        <v>4379008</v>
      </c>
      <c r="AO24224" s="1" t="s">
        <v>512</v>
      </c>
      <c r="AQ24224">
        <v>1000</v>
      </c>
      <c r="AU24224" s="1" t="s">
        <v>512</v>
      </c>
      <c r="BB24224">
        <v>12690540170</v>
      </c>
    </row>
    <row r="24225" spans="1:55" x14ac:dyDescent="0.25">
      <c r="A24225" s="1" t="s">
        <v>504</v>
      </c>
      <c r="B24225" s="1" t="s">
        <v>505</v>
      </c>
      <c r="C24225">
        <v>1849</v>
      </c>
      <c r="D24225">
        <v>183511</v>
      </c>
      <c r="F24225">
        <v>558</v>
      </c>
      <c r="G24225">
        <v>9695</v>
      </c>
      <c r="I24225">
        <v>144</v>
      </c>
      <c r="K24225">
        <v>1000</v>
      </c>
      <c r="L24225">
        <v>4562519</v>
      </c>
      <c r="M24225">
        <v>1000</v>
      </c>
      <c r="Q24225">
        <v>183511</v>
      </c>
      <c r="V24225" s="1" t="s">
        <v>512</v>
      </c>
      <c r="X24225">
        <v>144</v>
      </c>
      <c r="AB24225" s="1" t="s">
        <v>512</v>
      </c>
      <c r="AE24225">
        <v>1000</v>
      </c>
      <c r="AI24225" s="1" t="s">
        <v>512</v>
      </c>
      <c r="AK24225">
        <v>4562519</v>
      </c>
      <c r="AO24225" s="1" t="s">
        <v>512</v>
      </c>
      <c r="AQ24225">
        <v>1000</v>
      </c>
      <c r="AU24225" s="1" t="s">
        <v>512</v>
      </c>
      <c r="BB24225">
        <v>12741424500</v>
      </c>
    </row>
    <row r="24226" spans="1:55" x14ac:dyDescent="0.25">
      <c r="A24226" s="1" t="s">
        <v>504</v>
      </c>
      <c r="B24226" s="1" t="s">
        <v>505</v>
      </c>
      <c r="C24226">
        <v>1850</v>
      </c>
      <c r="D24226">
        <v>196896</v>
      </c>
      <c r="F24226">
        <v>729</v>
      </c>
      <c r="G24226">
        <v>13385</v>
      </c>
      <c r="I24226">
        <v>154</v>
      </c>
      <c r="K24226">
        <v>1000</v>
      </c>
      <c r="L24226">
        <v>4759415</v>
      </c>
      <c r="M24226">
        <v>1000</v>
      </c>
      <c r="N24226">
        <v>136</v>
      </c>
      <c r="Q24226">
        <v>196896</v>
      </c>
      <c r="V24226" s="1" t="s">
        <v>512</v>
      </c>
      <c r="X24226">
        <v>154</v>
      </c>
      <c r="AB24226" s="1" t="s">
        <v>512</v>
      </c>
      <c r="AE24226">
        <v>1000</v>
      </c>
      <c r="AI24226" s="1" t="s">
        <v>512</v>
      </c>
      <c r="AK24226">
        <v>4759415</v>
      </c>
      <c r="AO24226" s="1" t="s">
        <v>512</v>
      </c>
      <c r="AQ24226">
        <v>1000</v>
      </c>
      <c r="AU24226" s="1" t="s">
        <v>512</v>
      </c>
      <c r="BB24226">
        <v>12784562210</v>
      </c>
      <c r="BC24226">
        <v>144649486889908</v>
      </c>
    </row>
    <row r="24227" spans="1:55" x14ac:dyDescent="0.25">
      <c r="A24227" s="1" t="s">
        <v>504</v>
      </c>
      <c r="B24227" s="1" t="s">
        <v>505</v>
      </c>
      <c r="C24227">
        <v>1851</v>
      </c>
      <c r="D24227">
        <v>198805</v>
      </c>
      <c r="F24227">
        <v>97</v>
      </c>
      <c r="G24227">
        <v>1909</v>
      </c>
      <c r="I24227">
        <v>155</v>
      </c>
      <c r="K24227">
        <v>1000</v>
      </c>
      <c r="L24227">
        <v>495822</v>
      </c>
      <c r="M24227">
        <v>1000</v>
      </c>
      <c r="Q24227">
        <v>198805</v>
      </c>
      <c r="V24227" s="1" t="s">
        <v>512</v>
      </c>
      <c r="X24227">
        <v>155</v>
      </c>
      <c r="AB24227" s="1" t="s">
        <v>512</v>
      </c>
      <c r="AE24227">
        <v>1000</v>
      </c>
      <c r="AI24227" s="1" t="s">
        <v>512</v>
      </c>
      <c r="AK24227">
        <v>495822</v>
      </c>
      <c r="AO24227" s="1" t="s">
        <v>512</v>
      </c>
      <c r="AQ24227">
        <v>1000</v>
      </c>
      <c r="AU24227" s="1" t="s">
        <v>512</v>
      </c>
      <c r="BB24227">
        <v>12817629480</v>
      </c>
    </row>
    <row r="24228" spans="1:55" x14ac:dyDescent="0.25">
      <c r="A24228" s="1" t="s">
        <v>504</v>
      </c>
      <c r="B24228" s="1" t="s">
        <v>505</v>
      </c>
      <c r="C24228">
        <v>1852</v>
      </c>
      <c r="D24228">
        <v>207551</v>
      </c>
      <c r="F24228">
        <v>44</v>
      </c>
      <c r="G24228">
        <v>8746</v>
      </c>
      <c r="I24228">
        <v>162</v>
      </c>
      <c r="K24228">
        <v>1000</v>
      </c>
      <c r="L24228">
        <v>5165771</v>
      </c>
      <c r="M24228">
        <v>1000</v>
      </c>
      <c r="Q24228">
        <v>207551</v>
      </c>
      <c r="V24228" s="1" t="s">
        <v>512</v>
      </c>
      <c r="X24228">
        <v>162</v>
      </c>
      <c r="AB24228" s="1" t="s">
        <v>512</v>
      </c>
      <c r="AE24228">
        <v>1000</v>
      </c>
      <c r="AI24228" s="1" t="s">
        <v>512</v>
      </c>
      <c r="AK24228">
        <v>5165771</v>
      </c>
      <c r="AO24228" s="1" t="s">
        <v>512</v>
      </c>
      <c r="AQ24228">
        <v>1000</v>
      </c>
      <c r="AU24228" s="1" t="s">
        <v>512</v>
      </c>
      <c r="BB24228">
        <v>12843012450</v>
      </c>
    </row>
    <row r="24229" spans="1:55" x14ac:dyDescent="0.25">
      <c r="A24229" s="1" t="s">
        <v>504</v>
      </c>
      <c r="B24229" s="1" t="s">
        <v>505</v>
      </c>
      <c r="C24229">
        <v>1853</v>
      </c>
      <c r="D24229">
        <v>217209</v>
      </c>
      <c r="F24229">
        <v>465</v>
      </c>
      <c r="G24229">
        <v>9658</v>
      </c>
      <c r="I24229">
        <v>169</v>
      </c>
      <c r="K24229">
        <v>1000</v>
      </c>
      <c r="L24229">
        <v>538298</v>
      </c>
      <c r="M24229">
        <v>1000</v>
      </c>
      <c r="Q24229">
        <v>217209</v>
      </c>
      <c r="V24229" s="1" t="s">
        <v>512</v>
      </c>
      <c r="X24229">
        <v>169</v>
      </c>
      <c r="AB24229" s="1" t="s">
        <v>512</v>
      </c>
      <c r="AE24229">
        <v>1000</v>
      </c>
      <c r="AI24229" s="1" t="s">
        <v>512</v>
      </c>
      <c r="AK24229">
        <v>538298</v>
      </c>
      <c r="AO24229" s="1" t="s">
        <v>512</v>
      </c>
      <c r="AQ24229">
        <v>1000</v>
      </c>
      <c r="AU24229" s="1" t="s">
        <v>512</v>
      </c>
      <c r="BB24229">
        <v>12860785700</v>
      </c>
    </row>
    <row r="24230" spans="1:55" x14ac:dyDescent="0.25">
      <c r="A24230" s="1" t="s">
        <v>504</v>
      </c>
      <c r="B24230" s="1" t="s">
        <v>505</v>
      </c>
      <c r="C24230">
        <v>1854</v>
      </c>
      <c r="D24230">
        <v>255139</v>
      </c>
      <c r="F24230">
        <v>1746</v>
      </c>
      <c r="G24230">
        <v>3793</v>
      </c>
      <c r="I24230">
        <v>198</v>
      </c>
      <c r="K24230">
        <v>1000</v>
      </c>
      <c r="L24230">
        <v>5638119</v>
      </c>
      <c r="M24230">
        <v>1000</v>
      </c>
      <c r="Q24230">
        <v>255139</v>
      </c>
      <c r="V24230" s="1" t="s">
        <v>512</v>
      </c>
      <c r="X24230">
        <v>198</v>
      </c>
      <c r="AB24230" s="1" t="s">
        <v>512</v>
      </c>
      <c r="AE24230">
        <v>1000</v>
      </c>
      <c r="AI24230" s="1" t="s">
        <v>512</v>
      </c>
      <c r="AK24230">
        <v>5638119</v>
      </c>
      <c r="AO24230" s="1" t="s">
        <v>512</v>
      </c>
      <c r="AQ24230">
        <v>1000</v>
      </c>
      <c r="AU24230" s="1" t="s">
        <v>512</v>
      </c>
      <c r="BB24230">
        <v>12879678850</v>
      </c>
    </row>
    <row r="24231" spans="1:55" x14ac:dyDescent="0.25">
      <c r="A24231" s="1" t="s">
        <v>504</v>
      </c>
      <c r="B24231" s="1" t="s">
        <v>505</v>
      </c>
      <c r="C24231">
        <v>1855</v>
      </c>
      <c r="D24231">
        <v>260166</v>
      </c>
      <c r="F24231">
        <v>197</v>
      </c>
      <c r="G24231">
        <v>5027</v>
      </c>
      <c r="I24231">
        <v>202</v>
      </c>
      <c r="K24231">
        <v>1000</v>
      </c>
      <c r="L24231">
        <v>5898285</v>
      </c>
      <c r="M24231">
        <v>1000</v>
      </c>
      <c r="Q24231">
        <v>260129</v>
      </c>
      <c r="U24231">
        <v>37</v>
      </c>
      <c r="V24231" s="1" t="s">
        <v>512</v>
      </c>
      <c r="X24231">
        <v>202</v>
      </c>
      <c r="AA24231">
        <v>0</v>
      </c>
      <c r="AB24231" s="1" t="s">
        <v>512</v>
      </c>
      <c r="AE24231">
        <v>1000</v>
      </c>
      <c r="AH24231">
        <v>1000</v>
      </c>
      <c r="AI24231" s="1" t="s">
        <v>512</v>
      </c>
      <c r="AK24231">
        <v>5898249</v>
      </c>
      <c r="AN24231">
        <v>37</v>
      </c>
      <c r="AO24231" s="1" t="s">
        <v>512</v>
      </c>
      <c r="AQ24231">
        <v>1000</v>
      </c>
      <c r="AT24231">
        <v>1000</v>
      </c>
      <c r="AU24231" s="1" t="s">
        <v>512</v>
      </c>
      <c r="BB24231">
        <v>12899706660</v>
      </c>
    </row>
    <row r="24232" spans="1:55" x14ac:dyDescent="0.25">
      <c r="A24232" s="1" t="s">
        <v>504</v>
      </c>
      <c r="B24232" s="1" t="s">
        <v>505</v>
      </c>
      <c r="C24232">
        <v>1856</v>
      </c>
      <c r="D24232">
        <v>277292</v>
      </c>
      <c r="F24232">
        <v>658</v>
      </c>
      <c r="G24232">
        <v>17126</v>
      </c>
      <c r="I24232">
        <v>215</v>
      </c>
      <c r="K24232">
        <v>1000</v>
      </c>
      <c r="L24232">
        <v>6175577</v>
      </c>
      <c r="M24232">
        <v>1000</v>
      </c>
      <c r="Q24232">
        <v>277251</v>
      </c>
      <c r="U24232">
        <v>4</v>
      </c>
      <c r="V24232" s="1" t="s">
        <v>512</v>
      </c>
      <c r="X24232">
        <v>215</v>
      </c>
      <c r="AA24232">
        <v>0</v>
      </c>
      <c r="AB24232" s="1" t="s">
        <v>512</v>
      </c>
      <c r="AE24232">
        <v>1000</v>
      </c>
      <c r="AH24232">
        <v>1000</v>
      </c>
      <c r="AI24232" s="1" t="s">
        <v>512</v>
      </c>
      <c r="AK24232">
        <v>61755</v>
      </c>
      <c r="AN24232">
        <v>77</v>
      </c>
      <c r="AO24232" s="1" t="s">
        <v>512</v>
      </c>
      <c r="AQ24232">
        <v>1000</v>
      </c>
      <c r="AT24232">
        <v>1000</v>
      </c>
      <c r="AU24232" s="1" t="s">
        <v>512</v>
      </c>
      <c r="BB24232">
        <v>12920884180</v>
      </c>
    </row>
    <row r="24233" spans="1:55" x14ac:dyDescent="0.25">
      <c r="A24233" s="1" t="s">
        <v>504</v>
      </c>
      <c r="B24233" s="1" t="s">
        <v>505</v>
      </c>
      <c r="C24233">
        <v>1857</v>
      </c>
      <c r="D24233">
        <v>279889</v>
      </c>
      <c r="F24233">
        <v>94</v>
      </c>
      <c r="G24233">
        <v>2598</v>
      </c>
      <c r="I24233">
        <v>216</v>
      </c>
      <c r="K24233">
        <v>1000</v>
      </c>
      <c r="L24233">
        <v>6455466</v>
      </c>
      <c r="M24233">
        <v>1000</v>
      </c>
      <c r="Q24233">
        <v>279838</v>
      </c>
      <c r="U24233">
        <v>51</v>
      </c>
      <c r="V24233" s="1" t="s">
        <v>512</v>
      </c>
      <c r="X24233">
        <v>216</v>
      </c>
      <c r="AA24233">
        <v>0</v>
      </c>
      <c r="AB24233" s="1" t="s">
        <v>512</v>
      </c>
      <c r="AE24233">
        <v>1000</v>
      </c>
      <c r="AH24233">
        <v>1000</v>
      </c>
      <c r="AI24233" s="1" t="s">
        <v>512</v>
      </c>
      <c r="AK24233">
        <v>6455338</v>
      </c>
      <c r="AN24233">
        <v>128</v>
      </c>
      <c r="AO24233" s="1" t="s">
        <v>512</v>
      </c>
      <c r="AQ24233">
        <v>1000</v>
      </c>
      <c r="AT24233">
        <v>1000</v>
      </c>
      <c r="AU24233" s="1" t="s">
        <v>512</v>
      </c>
      <c r="BB24233">
        <v>12943227260</v>
      </c>
    </row>
    <row r="24234" spans="1:55" x14ac:dyDescent="0.25">
      <c r="A24234" s="1" t="s">
        <v>504</v>
      </c>
      <c r="B24234" s="1" t="s">
        <v>505</v>
      </c>
      <c r="C24234">
        <v>1858</v>
      </c>
      <c r="D24234">
        <v>284172</v>
      </c>
      <c r="F24234">
        <v>153</v>
      </c>
      <c r="G24234">
        <v>4283</v>
      </c>
      <c r="I24234">
        <v>219</v>
      </c>
      <c r="K24234">
        <v>1000</v>
      </c>
      <c r="L24234">
        <v>6739638</v>
      </c>
      <c r="M24234">
        <v>1000</v>
      </c>
      <c r="Q24234">
        <v>28411</v>
      </c>
      <c r="U24234">
        <v>62</v>
      </c>
      <c r="V24234" s="1" t="s">
        <v>512</v>
      </c>
      <c r="X24234">
        <v>219</v>
      </c>
      <c r="AA24234">
        <v>0</v>
      </c>
      <c r="AB24234" s="1" t="s">
        <v>512</v>
      </c>
      <c r="AE24234">
        <v>1000</v>
      </c>
      <c r="AH24234">
        <v>1000</v>
      </c>
      <c r="AI24234" s="1" t="s">
        <v>512</v>
      </c>
      <c r="AK24234">
        <v>6739448</v>
      </c>
      <c r="AN24234">
        <v>191</v>
      </c>
      <c r="AO24234" s="1" t="s">
        <v>512</v>
      </c>
      <c r="AQ24234">
        <v>1000</v>
      </c>
      <c r="AT24234">
        <v>1000</v>
      </c>
      <c r="AU24234" s="1" t="s">
        <v>512</v>
      </c>
      <c r="BB24234">
        <v>12966752590</v>
      </c>
    </row>
    <row r="24235" spans="1:55" x14ac:dyDescent="0.25">
      <c r="A24235" s="1" t="s">
        <v>504</v>
      </c>
      <c r="B24235" s="1" t="s">
        <v>505</v>
      </c>
      <c r="C24235">
        <v>1859</v>
      </c>
      <c r="D24235">
        <v>301313</v>
      </c>
      <c r="F24235">
        <v>603</v>
      </c>
      <c r="G24235">
        <v>17141</v>
      </c>
      <c r="I24235">
        <v>232</v>
      </c>
      <c r="K24235">
        <v>1000</v>
      </c>
      <c r="L24235">
        <v>7040951</v>
      </c>
      <c r="M24235">
        <v>1000</v>
      </c>
      <c r="Q24235">
        <v>301258</v>
      </c>
      <c r="U24235">
        <v>55</v>
      </c>
      <c r="V24235" s="1" t="s">
        <v>512</v>
      </c>
      <c r="X24235">
        <v>232</v>
      </c>
      <c r="AA24235">
        <v>0</v>
      </c>
      <c r="AB24235" s="1" t="s">
        <v>512</v>
      </c>
      <c r="AE24235">
        <v>1000</v>
      </c>
      <c r="AH24235">
        <v>1000</v>
      </c>
      <c r="AI24235" s="1" t="s">
        <v>512</v>
      </c>
      <c r="AK24235">
        <v>7040705</v>
      </c>
      <c r="AN24235">
        <v>245</v>
      </c>
      <c r="AO24235" s="1" t="s">
        <v>512</v>
      </c>
      <c r="AQ24235">
        <v>1000</v>
      </c>
      <c r="AT24235">
        <v>1000</v>
      </c>
      <c r="AU24235" s="1" t="s">
        <v>512</v>
      </c>
      <c r="BB24235">
        <v>12994042900</v>
      </c>
    </row>
    <row r="24236" spans="1:55" x14ac:dyDescent="0.25">
      <c r="A24236" s="1" t="s">
        <v>504</v>
      </c>
      <c r="B24236" s="1" t="s">
        <v>505</v>
      </c>
      <c r="C24236">
        <v>1860</v>
      </c>
      <c r="D24236">
        <v>330642</v>
      </c>
      <c r="F24236">
        <v>973</v>
      </c>
      <c r="G24236">
        <v>2933</v>
      </c>
      <c r="I24236">
        <v>254</v>
      </c>
      <c r="K24236">
        <v>1000</v>
      </c>
      <c r="L24236">
        <v>7371593</v>
      </c>
      <c r="M24236">
        <v>1000</v>
      </c>
      <c r="Q24236">
        <v>330369</v>
      </c>
      <c r="U24236">
        <v>274</v>
      </c>
      <c r="V24236" s="1" t="s">
        <v>512</v>
      </c>
      <c r="X24236">
        <v>254</v>
      </c>
      <c r="AA24236">
        <v>0</v>
      </c>
      <c r="AB24236" s="1" t="s">
        <v>512</v>
      </c>
      <c r="AE24236">
        <v>1000</v>
      </c>
      <c r="AH24236">
        <v>1000</v>
      </c>
      <c r="AI24236" s="1" t="s">
        <v>512</v>
      </c>
      <c r="AK24236">
        <v>7371074</v>
      </c>
      <c r="AN24236">
        <v>519</v>
      </c>
      <c r="AO24236" s="1" t="s">
        <v>512</v>
      </c>
      <c r="AQ24236">
        <v>1000</v>
      </c>
      <c r="AT24236">
        <v>1000</v>
      </c>
      <c r="AU24236" s="1" t="s">
        <v>512</v>
      </c>
      <c r="BB24236">
        <v>13025031290</v>
      </c>
    </row>
    <row r="24237" spans="1:55" x14ac:dyDescent="0.25">
      <c r="A24237" s="1" t="s">
        <v>504</v>
      </c>
      <c r="B24237" s="1" t="s">
        <v>505</v>
      </c>
      <c r="C24237">
        <v>1861</v>
      </c>
      <c r="D24237">
        <v>347735</v>
      </c>
      <c r="F24237">
        <v>517</v>
      </c>
      <c r="G24237">
        <v>17093</v>
      </c>
      <c r="I24237">
        <v>266</v>
      </c>
      <c r="K24237">
        <v>1000</v>
      </c>
      <c r="L24237">
        <v>7719329</v>
      </c>
      <c r="M24237">
        <v>1000</v>
      </c>
      <c r="Q24237">
        <v>346794</v>
      </c>
      <c r="U24237">
        <v>942</v>
      </c>
      <c r="V24237" s="1" t="s">
        <v>512</v>
      </c>
      <c r="X24237">
        <v>266</v>
      </c>
      <c r="AA24237">
        <v>1</v>
      </c>
      <c r="AB24237" s="1" t="s">
        <v>512</v>
      </c>
      <c r="AE24237">
        <v>1000</v>
      </c>
      <c r="AH24237">
        <v>1000</v>
      </c>
      <c r="AI24237" s="1" t="s">
        <v>512</v>
      </c>
      <c r="AK24237">
        <v>7717868</v>
      </c>
      <c r="AN24237">
        <v>1461</v>
      </c>
      <c r="AO24237" s="1" t="s">
        <v>512</v>
      </c>
      <c r="AQ24237">
        <v>1000</v>
      </c>
      <c r="AT24237">
        <v>1000</v>
      </c>
      <c r="AU24237" s="1" t="s">
        <v>512</v>
      </c>
      <c r="BB24237">
        <v>13059743080</v>
      </c>
    </row>
    <row r="24238" spans="1:55" x14ac:dyDescent="0.25">
      <c r="A24238" s="1" t="s">
        <v>504</v>
      </c>
      <c r="B24238" s="1" t="s">
        <v>505</v>
      </c>
      <c r="C24238">
        <v>1862</v>
      </c>
      <c r="D24238">
        <v>354058</v>
      </c>
      <c r="F24238">
        <v>182</v>
      </c>
      <c r="G24238">
        <v>6322</v>
      </c>
      <c r="I24238">
        <v>27</v>
      </c>
      <c r="K24238">
        <v>1000</v>
      </c>
      <c r="L24238">
        <v>8073387</v>
      </c>
      <c r="M24238">
        <v>1000</v>
      </c>
      <c r="Q24238">
        <v>352659</v>
      </c>
      <c r="U24238">
        <v>1399</v>
      </c>
      <c r="V24238" s="1" t="s">
        <v>512</v>
      </c>
      <c r="X24238">
        <v>269</v>
      </c>
      <c r="AA24238">
        <v>1</v>
      </c>
      <c r="AB24238" s="1" t="s">
        <v>512</v>
      </c>
      <c r="AE24238">
        <v>1000</v>
      </c>
      <c r="AH24238">
        <v>1000</v>
      </c>
      <c r="AI24238" s="1" t="s">
        <v>512</v>
      </c>
      <c r="AK24238">
        <v>8070526</v>
      </c>
      <c r="AN24238">
        <v>286</v>
      </c>
      <c r="AO24238" s="1" t="s">
        <v>512</v>
      </c>
      <c r="AQ24238">
        <v>1000</v>
      </c>
      <c r="AT24238">
        <v>1000</v>
      </c>
      <c r="AU24238" s="1" t="s">
        <v>512</v>
      </c>
      <c r="BB24238">
        <v>13098100720</v>
      </c>
    </row>
    <row r="24239" spans="1:55" x14ac:dyDescent="0.25">
      <c r="A24239" s="1" t="s">
        <v>504</v>
      </c>
      <c r="B24239" s="1" t="s">
        <v>505</v>
      </c>
      <c r="C24239">
        <v>1863</v>
      </c>
      <c r="D24239">
        <v>37786</v>
      </c>
      <c r="F24239">
        <v>672</v>
      </c>
      <c r="G24239">
        <v>23803</v>
      </c>
      <c r="I24239">
        <v>288</v>
      </c>
      <c r="K24239">
        <v>1000</v>
      </c>
      <c r="L24239">
        <v>8451247</v>
      </c>
      <c r="M24239">
        <v>1000</v>
      </c>
      <c r="Q24239">
        <v>376566</v>
      </c>
      <c r="U24239">
        <v>1294</v>
      </c>
      <c r="V24239" s="1" t="s">
        <v>512</v>
      </c>
      <c r="X24239">
        <v>287</v>
      </c>
      <c r="AA24239">
        <v>1</v>
      </c>
      <c r="AB24239" s="1" t="s">
        <v>512</v>
      </c>
      <c r="AE24239">
        <v>1000</v>
      </c>
      <c r="AH24239">
        <v>1000</v>
      </c>
      <c r="AI24239" s="1" t="s">
        <v>512</v>
      </c>
      <c r="AK24239">
        <v>8447093</v>
      </c>
      <c r="AN24239">
        <v>4154</v>
      </c>
      <c r="AO24239" s="1" t="s">
        <v>512</v>
      </c>
      <c r="AQ24239">
        <v>1000</v>
      </c>
      <c r="AT24239">
        <v>1000</v>
      </c>
      <c r="AU24239" s="1" t="s">
        <v>512</v>
      </c>
      <c r="BB24239">
        <v>13139986060</v>
      </c>
    </row>
    <row r="24240" spans="1:55" x14ac:dyDescent="0.25">
      <c r="A24240" s="1" t="s">
        <v>504</v>
      </c>
      <c r="B24240" s="1" t="s">
        <v>505</v>
      </c>
      <c r="C24240">
        <v>1864</v>
      </c>
      <c r="D24240">
        <v>407091</v>
      </c>
      <c r="F24240">
        <v>774</v>
      </c>
      <c r="G24240">
        <v>29231</v>
      </c>
      <c r="I24240">
        <v>309</v>
      </c>
      <c r="K24240">
        <v>1000</v>
      </c>
      <c r="L24240">
        <v>8858338</v>
      </c>
      <c r="M24240">
        <v>1000</v>
      </c>
      <c r="Q24240">
        <v>405981</v>
      </c>
      <c r="U24240">
        <v>1111</v>
      </c>
      <c r="V24240" s="1" t="s">
        <v>512</v>
      </c>
      <c r="X24240">
        <v>308</v>
      </c>
      <c r="AA24240">
        <v>1</v>
      </c>
      <c r="AB24240" s="1" t="s">
        <v>512</v>
      </c>
      <c r="AE24240">
        <v>1000</v>
      </c>
      <c r="AH24240">
        <v>1000</v>
      </c>
      <c r="AI24240" s="1" t="s">
        <v>512</v>
      </c>
      <c r="AK24240">
        <v>8853073</v>
      </c>
      <c r="AN24240">
        <v>5265</v>
      </c>
      <c r="AO24240" s="1" t="s">
        <v>512</v>
      </c>
      <c r="AQ24240">
        <v>1000</v>
      </c>
      <c r="AT24240">
        <v>1000</v>
      </c>
      <c r="AU24240" s="1" t="s">
        <v>512</v>
      </c>
      <c r="BB24240">
        <v>13182720620</v>
      </c>
    </row>
    <row r="24241" spans="1:55" x14ac:dyDescent="0.25">
      <c r="A24241" s="1" t="s">
        <v>504</v>
      </c>
      <c r="B24241" s="1" t="s">
        <v>505</v>
      </c>
      <c r="C24241">
        <v>1865</v>
      </c>
      <c r="D24241">
        <v>432308</v>
      </c>
      <c r="F24241">
        <v>619</v>
      </c>
      <c r="G24241">
        <v>25217</v>
      </c>
      <c r="I24241">
        <v>327</v>
      </c>
      <c r="K24241">
        <v>1000</v>
      </c>
      <c r="L24241">
        <v>9290646</v>
      </c>
      <c r="M24241">
        <v>1000</v>
      </c>
      <c r="Q24241">
        <v>430987</v>
      </c>
      <c r="U24241">
        <v>1321</v>
      </c>
      <c r="V24241" s="1" t="s">
        <v>512</v>
      </c>
      <c r="X24241">
        <v>326</v>
      </c>
      <c r="AA24241">
        <v>1</v>
      </c>
      <c r="AB24241" s="1" t="s">
        <v>512</v>
      </c>
      <c r="AE24241">
        <v>1000</v>
      </c>
      <c r="AH24241">
        <v>1000</v>
      </c>
      <c r="AI24241" s="1" t="s">
        <v>512</v>
      </c>
      <c r="AK24241">
        <v>9284061</v>
      </c>
      <c r="AN24241">
        <v>6585</v>
      </c>
      <c r="AO24241" s="1" t="s">
        <v>512</v>
      </c>
      <c r="AQ24241">
        <v>1000</v>
      </c>
      <c r="AT24241">
        <v>1000</v>
      </c>
      <c r="AU24241" s="1" t="s">
        <v>512</v>
      </c>
      <c r="BB24241">
        <v>13226237650</v>
      </c>
    </row>
    <row r="24242" spans="1:55" x14ac:dyDescent="0.25">
      <c r="A24242" s="1" t="s">
        <v>504</v>
      </c>
      <c r="B24242" s="1" t="s">
        <v>505</v>
      </c>
      <c r="C24242">
        <v>1866</v>
      </c>
      <c r="D24242">
        <v>445971</v>
      </c>
      <c r="F24242">
        <v>316</v>
      </c>
      <c r="G24242">
        <v>13663</v>
      </c>
      <c r="I24242">
        <v>336</v>
      </c>
      <c r="K24242">
        <v>1000</v>
      </c>
      <c r="L24242">
        <v>9736617</v>
      </c>
      <c r="M24242">
        <v>1000</v>
      </c>
      <c r="Q24242">
        <v>444017</v>
      </c>
      <c r="U24242">
        <v>1954</v>
      </c>
      <c r="V24242" s="1" t="s">
        <v>512</v>
      </c>
      <c r="X24242">
        <v>335</v>
      </c>
      <c r="AA24242">
        <v>2</v>
      </c>
      <c r="AB24242" s="1" t="s">
        <v>512</v>
      </c>
      <c r="AE24242">
        <v>1000</v>
      </c>
      <c r="AH24242">
        <v>1000</v>
      </c>
      <c r="AI24242" s="1" t="s">
        <v>512</v>
      </c>
      <c r="AK24242">
        <v>9728078</v>
      </c>
      <c r="AN24242">
        <v>8539</v>
      </c>
      <c r="AO24242" s="1" t="s">
        <v>512</v>
      </c>
      <c r="AQ24242">
        <v>1000</v>
      </c>
      <c r="AT24242">
        <v>1000</v>
      </c>
      <c r="AU24242" s="1" t="s">
        <v>512</v>
      </c>
      <c r="BB24242">
        <v>13270531210</v>
      </c>
    </row>
    <row r="24243" spans="1:55" x14ac:dyDescent="0.25">
      <c r="A24243" s="1" t="s">
        <v>504</v>
      </c>
      <c r="B24243" s="1" t="s">
        <v>505</v>
      </c>
      <c r="C24243">
        <v>1867</v>
      </c>
      <c r="D24243">
        <v>477815</v>
      </c>
      <c r="F24243">
        <v>714</v>
      </c>
      <c r="G24243">
        <v>31844</v>
      </c>
      <c r="I24243">
        <v>359</v>
      </c>
      <c r="K24243">
        <v>1000</v>
      </c>
      <c r="L24243">
        <v>10214432</v>
      </c>
      <c r="M24243">
        <v>1000</v>
      </c>
      <c r="Q24243">
        <v>475828</v>
      </c>
      <c r="U24243">
        <v>1987</v>
      </c>
      <c r="V24243" s="1" t="s">
        <v>512</v>
      </c>
      <c r="X24243">
        <v>357</v>
      </c>
      <c r="AA24243">
        <v>2</v>
      </c>
      <c r="AB24243" s="1" t="s">
        <v>512</v>
      </c>
      <c r="AE24243">
        <v>1000</v>
      </c>
      <c r="AH24243">
        <v>1000</v>
      </c>
      <c r="AI24243" s="1" t="s">
        <v>512</v>
      </c>
      <c r="AK24243">
        <v>10203906</v>
      </c>
      <c r="AN24243">
        <v>10526</v>
      </c>
      <c r="AO24243" s="1" t="s">
        <v>512</v>
      </c>
      <c r="AQ24243">
        <v>1000</v>
      </c>
      <c r="AT24243">
        <v>1000</v>
      </c>
      <c r="AU24243" s="1" t="s">
        <v>512</v>
      </c>
      <c r="BB24243">
        <v>13315679590</v>
      </c>
    </row>
    <row r="24244" spans="1:55" x14ac:dyDescent="0.25">
      <c r="A24244" s="1" t="s">
        <v>504</v>
      </c>
      <c r="B24244" s="1" t="s">
        <v>505</v>
      </c>
      <c r="C24244">
        <v>1868</v>
      </c>
      <c r="D24244">
        <v>490752</v>
      </c>
      <c r="F24244">
        <v>271</v>
      </c>
      <c r="G24244">
        <v>12938</v>
      </c>
      <c r="I24244">
        <v>367</v>
      </c>
      <c r="K24244">
        <v>1000</v>
      </c>
      <c r="L24244">
        <v>10705185</v>
      </c>
      <c r="M24244">
        <v>1000</v>
      </c>
      <c r="Q24244">
        <v>488461</v>
      </c>
      <c r="U24244">
        <v>2291</v>
      </c>
      <c r="V24244" s="1" t="s">
        <v>512</v>
      </c>
      <c r="X24244">
        <v>366</v>
      </c>
      <c r="AA24244">
        <v>2</v>
      </c>
      <c r="AB24244" s="1" t="s">
        <v>512</v>
      </c>
      <c r="AE24244">
        <v>1000</v>
      </c>
      <c r="AH24244">
        <v>1000</v>
      </c>
      <c r="AI24244" s="1" t="s">
        <v>512</v>
      </c>
      <c r="AK24244">
        <v>10692367</v>
      </c>
      <c r="AN24244">
        <v>12817</v>
      </c>
      <c r="AO24244" s="1" t="s">
        <v>512</v>
      </c>
      <c r="AQ24244">
        <v>1000</v>
      </c>
      <c r="AT24244">
        <v>1000</v>
      </c>
      <c r="AU24244" s="1" t="s">
        <v>512</v>
      </c>
      <c r="BB24244">
        <v>13361668570</v>
      </c>
    </row>
    <row r="24245" spans="1:55" x14ac:dyDescent="0.25">
      <c r="A24245" s="1" t="s">
        <v>504</v>
      </c>
      <c r="B24245" s="1" t="s">
        <v>505</v>
      </c>
      <c r="C24245">
        <v>1869</v>
      </c>
      <c r="D24245">
        <v>521131</v>
      </c>
      <c r="F24245">
        <v>619</v>
      </c>
      <c r="G24245">
        <v>30378</v>
      </c>
      <c r="I24245">
        <v>388</v>
      </c>
      <c r="K24245">
        <v>1000</v>
      </c>
      <c r="L24245">
        <v>11226315</v>
      </c>
      <c r="M24245">
        <v>1000</v>
      </c>
      <c r="Q24245">
        <v>518513</v>
      </c>
      <c r="U24245">
        <v>2617</v>
      </c>
      <c r="V24245" s="1" t="s">
        <v>512</v>
      </c>
      <c r="X24245">
        <v>387</v>
      </c>
      <c r="AA24245">
        <v>2</v>
      </c>
      <c r="AB24245" s="1" t="s">
        <v>512</v>
      </c>
      <c r="AE24245">
        <v>1000</v>
      </c>
      <c r="AH24245">
        <v>1000</v>
      </c>
      <c r="AI24245" s="1" t="s">
        <v>512</v>
      </c>
      <c r="AK24245">
        <v>11210881</v>
      </c>
      <c r="AN24245">
        <v>15435</v>
      </c>
      <c r="AO24245" s="1" t="s">
        <v>512</v>
      </c>
      <c r="AQ24245">
        <v>1000</v>
      </c>
      <c r="AT24245">
        <v>1000</v>
      </c>
      <c r="AU24245" s="1" t="s">
        <v>512</v>
      </c>
      <c r="BB24245">
        <v>13413524660</v>
      </c>
    </row>
    <row r="24246" spans="1:55" x14ac:dyDescent="0.25">
      <c r="A24246" s="1" t="s">
        <v>504</v>
      </c>
      <c r="B24246" s="1" t="s">
        <v>505</v>
      </c>
      <c r="C24246">
        <v>1870</v>
      </c>
      <c r="D24246">
        <v>532537</v>
      </c>
      <c r="F24246">
        <v>219</v>
      </c>
      <c r="G24246">
        <v>11406</v>
      </c>
      <c r="I24246">
        <v>395</v>
      </c>
      <c r="K24246">
        <v>1000</v>
      </c>
      <c r="L24246">
        <v>11758852</v>
      </c>
      <c r="M24246">
        <v>1000</v>
      </c>
      <c r="N24246">
        <v>28</v>
      </c>
      <c r="Q24246">
        <v>529401</v>
      </c>
      <c r="U24246">
        <v>3136</v>
      </c>
      <c r="V24246" s="1" t="s">
        <v>512</v>
      </c>
      <c r="X24246">
        <v>393</v>
      </c>
      <c r="AA24246">
        <v>2</v>
      </c>
      <c r="AB24246" s="1" t="s">
        <v>512</v>
      </c>
      <c r="AE24246">
        <v>1000</v>
      </c>
      <c r="AH24246">
        <v>1000</v>
      </c>
      <c r="AI24246" s="1" t="s">
        <v>512</v>
      </c>
      <c r="AK24246">
        <v>11740281</v>
      </c>
      <c r="AN24246">
        <v>18571</v>
      </c>
      <c r="AO24246" s="1" t="s">
        <v>512</v>
      </c>
      <c r="AQ24246">
        <v>1000</v>
      </c>
      <c r="AT24246">
        <v>1000</v>
      </c>
      <c r="AU24246" s="1" t="s">
        <v>512</v>
      </c>
      <c r="BB24246">
        <v>13471385060</v>
      </c>
      <c r="BC24246">
        <v>190042426401327</v>
      </c>
    </row>
    <row r="24247" spans="1:55" x14ac:dyDescent="0.25">
      <c r="A24247" s="1" t="s">
        <v>504</v>
      </c>
      <c r="B24247" s="1" t="s">
        <v>505</v>
      </c>
      <c r="C24247">
        <v>1871</v>
      </c>
      <c r="D24247">
        <v>566143</v>
      </c>
      <c r="F24247">
        <v>631</v>
      </c>
      <c r="G24247">
        <v>33606</v>
      </c>
      <c r="I24247">
        <v>418</v>
      </c>
      <c r="K24247">
        <v>1000</v>
      </c>
      <c r="L24247">
        <v>12324995</v>
      </c>
      <c r="M24247">
        <v>1000</v>
      </c>
      <c r="Q24247">
        <v>562858</v>
      </c>
      <c r="U24247">
        <v>3285</v>
      </c>
      <c r="V24247" s="1" t="s">
        <v>512</v>
      </c>
      <c r="X24247">
        <v>416</v>
      </c>
      <c r="AA24247">
        <v>2</v>
      </c>
      <c r="AB24247" s="1" t="s">
        <v>512</v>
      </c>
      <c r="AE24247">
        <v>1000</v>
      </c>
      <c r="AH24247">
        <v>1000</v>
      </c>
      <c r="AI24247" s="1" t="s">
        <v>512</v>
      </c>
      <c r="AK24247">
        <v>12303139</v>
      </c>
      <c r="AN24247">
        <v>21856</v>
      </c>
      <c r="AO24247" s="1" t="s">
        <v>512</v>
      </c>
      <c r="AQ24247">
        <v>1000</v>
      </c>
      <c r="AT24247">
        <v>1000</v>
      </c>
      <c r="AU24247" s="1" t="s">
        <v>512</v>
      </c>
      <c r="BB24247">
        <v>13534432520</v>
      </c>
    </row>
    <row r="24248" spans="1:55" x14ac:dyDescent="0.25">
      <c r="A24248" s="1" t="s">
        <v>504</v>
      </c>
      <c r="B24248" s="1" t="s">
        <v>505</v>
      </c>
      <c r="C24248">
        <v>1872</v>
      </c>
      <c r="D24248">
        <v>626372</v>
      </c>
      <c r="F24248">
        <v>1064</v>
      </c>
      <c r="G24248">
        <v>60229</v>
      </c>
      <c r="I24248">
        <v>46</v>
      </c>
      <c r="K24248">
        <v>1000</v>
      </c>
      <c r="L24248">
        <v>12951367</v>
      </c>
      <c r="M24248">
        <v>1000</v>
      </c>
      <c r="Q24248">
        <v>62267</v>
      </c>
      <c r="U24248">
        <v>3702</v>
      </c>
      <c r="V24248" s="1" t="s">
        <v>512</v>
      </c>
      <c r="X24248">
        <v>458</v>
      </c>
      <c r="AA24248">
        <v>3</v>
      </c>
      <c r="AB24248" s="1" t="s">
        <v>512</v>
      </c>
      <c r="AE24248">
        <v>1000</v>
      </c>
      <c r="AH24248">
        <v>1000</v>
      </c>
      <c r="AI24248" s="1" t="s">
        <v>512</v>
      </c>
      <c r="AK24248">
        <v>12925809</v>
      </c>
      <c r="AN24248">
        <v>25558</v>
      </c>
      <c r="AO24248" s="1" t="s">
        <v>512</v>
      </c>
      <c r="AQ24248">
        <v>1000</v>
      </c>
      <c r="AT24248">
        <v>1000</v>
      </c>
      <c r="AU24248" s="1" t="s">
        <v>512</v>
      </c>
      <c r="BB24248">
        <v>13604243800</v>
      </c>
    </row>
    <row r="24249" spans="1:55" x14ac:dyDescent="0.25">
      <c r="A24249" s="1" t="s">
        <v>504</v>
      </c>
      <c r="B24249" s="1" t="s">
        <v>505</v>
      </c>
      <c r="C24249">
        <v>1873</v>
      </c>
      <c r="D24249">
        <v>665419</v>
      </c>
      <c r="F24249">
        <v>623</v>
      </c>
      <c r="G24249">
        <v>39047</v>
      </c>
      <c r="I24249">
        <v>486</v>
      </c>
      <c r="K24249">
        <v>1000</v>
      </c>
      <c r="L24249">
        <v>13616786</v>
      </c>
      <c r="M24249">
        <v>1000</v>
      </c>
      <c r="Q24249">
        <v>659745</v>
      </c>
      <c r="U24249">
        <v>5674</v>
      </c>
      <c r="V24249" s="1" t="s">
        <v>512</v>
      </c>
      <c r="X24249">
        <v>482</v>
      </c>
      <c r="AA24249">
        <v>4</v>
      </c>
      <c r="AB24249" s="1" t="s">
        <v>512</v>
      </c>
      <c r="AE24249">
        <v>1000</v>
      </c>
      <c r="AH24249">
        <v>1000</v>
      </c>
      <c r="AI24249" s="1" t="s">
        <v>512</v>
      </c>
      <c r="AK24249">
        <v>13585554</v>
      </c>
      <c r="AN24249">
        <v>31232</v>
      </c>
      <c r="AO24249" s="1" t="s">
        <v>512</v>
      </c>
      <c r="AQ24249">
        <v>1000</v>
      </c>
      <c r="AT24249">
        <v>1000</v>
      </c>
      <c r="AU24249" s="1" t="s">
        <v>512</v>
      </c>
      <c r="BB24249">
        <v>13679883900</v>
      </c>
    </row>
    <row r="24250" spans="1:55" x14ac:dyDescent="0.25">
      <c r="A24250" s="1" t="s">
        <v>504</v>
      </c>
      <c r="B24250" s="1" t="s">
        <v>505</v>
      </c>
      <c r="C24250">
        <v>1874</v>
      </c>
      <c r="D24250">
        <v>622997</v>
      </c>
      <c r="F24250">
        <v>-638</v>
      </c>
      <c r="G24250">
        <v>-42422</v>
      </c>
      <c r="I24250">
        <v>453</v>
      </c>
      <c r="K24250">
        <v>1000</v>
      </c>
      <c r="L24250">
        <v>14239783</v>
      </c>
      <c r="M24250">
        <v>1000</v>
      </c>
      <c r="Q24250">
        <v>616748</v>
      </c>
      <c r="U24250">
        <v>6249</v>
      </c>
      <c r="V24250" s="1" t="s">
        <v>512</v>
      </c>
      <c r="X24250">
        <v>448</v>
      </c>
      <c r="AA24250">
        <v>4</v>
      </c>
      <c r="AB24250" s="1" t="s">
        <v>512</v>
      </c>
      <c r="AE24250">
        <v>1000</v>
      </c>
      <c r="AH24250">
        <v>1000</v>
      </c>
      <c r="AI24250" s="1" t="s">
        <v>512</v>
      </c>
      <c r="AK24250">
        <v>14202302</v>
      </c>
      <c r="AN24250">
        <v>37481</v>
      </c>
      <c r="AO24250" s="1" t="s">
        <v>512</v>
      </c>
      <c r="AQ24250">
        <v>1000</v>
      </c>
      <c r="AT24250">
        <v>1000</v>
      </c>
      <c r="AU24250" s="1" t="s">
        <v>512</v>
      </c>
      <c r="BB24250">
        <v>13756276330</v>
      </c>
    </row>
    <row r="24251" spans="1:55" x14ac:dyDescent="0.25">
      <c r="A24251" s="1" t="s">
        <v>504</v>
      </c>
      <c r="B24251" s="1" t="s">
        <v>505</v>
      </c>
      <c r="C24251">
        <v>1875</v>
      </c>
      <c r="D24251">
        <v>675799</v>
      </c>
      <c r="F24251">
        <v>848</v>
      </c>
      <c r="G24251">
        <v>52802</v>
      </c>
      <c r="I24251">
        <v>488</v>
      </c>
      <c r="K24251">
        <v>1000</v>
      </c>
      <c r="L24251">
        <v>14915582</v>
      </c>
      <c r="M24251">
        <v>1000</v>
      </c>
      <c r="Q24251">
        <v>669957</v>
      </c>
      <c r="U24251">
        <v>5843</v>
      </c>
      <c r="V24251" s="1" t="s">
        <v>512</v>
      </c>
      <c r="X24251">
        <v>484</v>
      </c>
      <c r="AA24251">
        <v>4</v>
      </c>
      <c r="AB24251" s="1" t="s">
        <v>512</v>
      </c>
      <c r="AE24251">
        <v>1000</v>
      </c>
      <c r="AH24251">
        <v>1000</v>
      </c>
      <c r="AI24251" s="1" t="s">
        <v>512</v>
      </c>
      <c r="AK24251">
        <v>14872258</v>
      </c>
      <c r="AN24251">
        <v>43324</v>
      </c>
      <c r="AO24251" s="1" t="s">
        <v>512</v>
      </c>
      <c r="AQ24251">
        <v>1000</v>
      </c>
      <c r="AT24251">
        <v>1000</v>
      </c>
      <c r="AU24251" s="1" t="s">
        <v>512</v>
      </c>
      <c r="BB24251">
        <v>13833709370</v>
      </c>
    </row>
    <row r="24252" spans="1:55" x14ac:dyDescent="0.25">
      <c r="A24252" s="1" t="s">
        <v>504</v>
      </c>
      <c r="B24252" s="1" t="s">
        <v>505</v>
      </c>
      <c r="C24252">
        <v>1876</v>
      </c>
      <c r="D24252">
        <v>685553</v>
      </c>
      <c r="F24252">
        <v>144</v>
      </c>
      <c r="G24252">
        <v>9754</v>
      </c>
      <c r="I24252">
        <v>493</v>
      </c>
      <c r="K24252">
        <v>1000</v>
      </c>
      <c r="L24252">
        <v>15601135</v>
      </c>
      <c r="M24252">
        <v>1000</v>
      </c>
      <c r="Q24252">
        <v>679007</v>
      </c>
      <c r="U24252">
        <v>6545</v>
      </c>
      <c r="V24252" s="1" t="s">
        <v>512</v>
      </c>
      <c r="X24252">
        <v>488</v>
      </c>
      <c r="AA24252">
        <v>5</v>
      </c>
      <c r="AB24252" s="1" t="s">
        <v>512</v>
      </c>
      <c r="AE24252">
        <v>1000</v>
      </c>
      <c r="AH24252">
        <v>1000</v>
      </c>
      <c r="AI24252" s="1" t="s">
        <v>512</v>
      </c>
      <c r="AK24252">
        <v>15551266</v>
      </c>
      <c r="AN24252">
        <v>49869</v>
      </c>
      <c r="AO24252" s="1" t="s">
        <v>512</v>
      </c>
      <c r="AQ24252">
        <v>1000</v>
      </c>
      <c r="AT24252">
        <v>1000</v>
      </c>
      <c r="AU24252" s="1" t="s">
        <v>512</v>
      </c>
      <c r="BB24252">
        <v>13911980020</v>
      </c>
    </row>
    <row r="24253" spans="1:55" x14ac:dyDescent="0.25">
      <c r="A24253" s="1" t="s">
        <v>504</v>
      </c>
      <c r="B24253" s="1" t="s">
        <v>505</v>
      </c>
      <c r="C24253">
        <v>1877</v>
      </c>
      <c r="D24253">
        <v>699099</v>
      </c>
      <c r="F24253">
        <v>198</v>
      </c>
      <c r="G24253">
        <v>13546</v>
      </c>
      <c r="I24253">
        <v>5</v>
      </c>
      <c r="K24253">
        <v>1000</v>
      </c>
      <c r="L24253">
        <v>16300233</v>
      </c>
      <c r="M24253">
        <v>1000</v>
      </c>
      <c r="Q24253">
        <v>690264</v>
      </c>
      <c r="U24253">
        <v>8835</v>
      </c>
      <c r="V24253" s="1" t="s">
        <v>512</v>
      </c>
      <c r="X24253">
        <v>493</v>
      </c>
      <c r="AA24253">
        <v>6</v>
      </c>
      <c r="AB24253" s="1" t="s">
        <v>512</v>
      </c>
      <c r="AE24253">
        <v>1000</v>
      </c>
      <c r="AH24253">
        <v>1000</v>
      </c>
      <c r="AI24253" s="1" t="s">
        <v>512</v>
      </c>
      <c r="AK24253">
        <v>16241529</v>
      </c>
      <c r="AN24253">
        <v>58704</v>
      </c>
      <c r="AO24253" s="1" t="s">
        <v>512</v>
      </c>
      <c r="AQ24253">
        <v>1000</v>
      </c>
      <c r="AT24253">
        <v>1000</v>
      </c>
      <c r="AU24253" s="1" t="s">
        <v>512</v>
      </c>
      <c r="BB24253">
        <v>13990785060</v>
      </c>
    </row>
    <row r="24254" spans="1:55" x14ac:dyDescent="0.25">
      <c r="A24254" s="1" t="s">
        <v>504</v>
      </c>
      <c r="B24254" s="1" t="s">
        <v>505</v>
      </c>
      <c r="C24254">
        <v>1878</v>
      </c>
      <c r="D24254">
        <v>704383</v>
      </c>
      <c r="F24254">
        <v>76</v>
      </c>
      <c r="G24254">
        <v>5284</v>
      </c>
      <c r="I24254">
        <v>501</v>
      </c>
      <c r="K24254">
        <v>1000</v>
      </c>
      <c r="L24254">
        <v>17004616</v>
      </c>
      <c r="M24254">
        <v>1000</v>
      </c>
      <c r="Q24254">
        <v>694328</v>
      </c>
      <c r="U24254">
        <v>10054</v>
      </c>
      <c r="V24254" s="1" t="s">
        <v>512</v>
      </c>
      <c r="X24254">
        <v>494</v>
      </c>
      <c r="AA24254">
        <v>7</v>
      </c>
      <c r="AB24254" s="1" t="s">
        <v>512</v>
      </c>
      <c r="AE24254">
        <v>1000</v>
      </c>
      <c r="AH24254">
        <v>1000</v>
      </c>
      <c r="AI24254" s="1" t="s">
        <v>512</v>
      </c>
      <c r="AK24254">
        <v>16935858</v>
      </c>
      <c r="AN24254">
        <v>68758</v>
      </c>
      <c r="AO24254" s="1" t="s">
        <v>512</v>
      </c>
      <c r="AQ24254">
        <v>1000</v>
      </c>
      <c r="AT24254">
        <v>1000</v>
      </c>
      <c r="AU24254" s="1" t="s">
        <v>512</v>
      </c>
      <c r="BB24254">
        <v>14070296560</v>
      </c>
    </row>
    <row r="24255" spans="1:55" x14ac:dyDescent="0.25">
      <c r="A24255" s="1" t="s">
        <v>504</v>
      </c>
      <c r="B24255" s="1" t="s">
        <v>505</v>
      </c>
      <c r="C24255">
        <v>1879</v>
      </c>
      <c r="D24255">
        <v>75487</v>
      </c>
      <c r="F24255">
        <v>717</v>
      </c>
      <c r="G24255">
        <v>50488</v>
      </c>
      <c r="I24255">
        <v>533</v>
      </c>
      <c r="K24255">
        <v>1000</v>
      </c>
      <c r="L24255">
        <v>17759486</v>
      </c>
      <c r="M24255">
        <v>1000</v>
      </c>
      <c r="Q24255">
        <v>742195</v>
      </c>
      <c r="U24255">
        <v>12675</v>
      </c>
      <c r="V24255" s="1" t="s">
        <v>512</v>
      </c>
      <c r="X24255">
        <v>524</v>
      </c>
      <c r="AA24255">
        <v>9</v>
      </c>
      <c r="AB24255" s="1" t="s">
        <v>512</v>
      </c>
      <c r="AE24255">
        <v>1000</v>
      </c>
      <c r="AH24255">
        <v>1000</v>
      </c>
      <c r="AI24255" s="1" t="s">
        <v>512</v>
      </c>
      <c r="AK24255">
        <v>17678053</v>
      </c>
      <c r="AN24255">
        <v>81433</v>
      </c>
      <c r="AO24255" s="1" t="s">
        <v>512</v>
      </c>
      <c r="AQ24255">
        <v>1000</v>
      </c>
      <c r="AT24255">
        <v>1000</v>
      </c>
      <c r="AU24255" s="1" t="s">
        <v>512</v>
      </c>
      <c r="BB24255">
        <v>14155177280</v>
      </c>
    </row>
    <row r="24256" spans="1:55" x14ac:dyDescent="0.25">
      <c r="A24256" s="1" t="s">
        <v>504</v>
      </c>
      <c r="B24256" s="1" t="s">
        <v>505</v>
      </c>
      <c r="C24256">
        <v>1880</v>
      </c>
      <c r="D24256">
        <v>853708</v>
      </c>
      <c r="F24256">
        <v>1309</v>
      </c>
      <c r="G24256">
        <v>98838</v>
      </c>
      <c r="I24256">
        <v>599</v>
      </c>
      <c r="K24256">
        <v>1000</v>
      </c>
      <c r="L24256">
        <v>18613194</v>
      </c>
      <c r="M24256">
        <v>1000</v>
      </c>
      <c r="Q24256">
        <v>838326</v>
      </c>
      <c r="U24256">
        <v>15382</v>
      </c>
      <c r="V24256" s="1" t="s">
        <v>512</v>
      </c>
      <c r="X24256">
        <v>588</v>
      </c>
      <c r="AA24256">
        <v>11</v>
      </c>
      <c r="AB24256" s="1" t="s">
        <v>512</v>
      </c>
      <c r="AE24256">
        <v>1000</v>
      </c>
      <c r="AH24256">
        <v>1000</v>
      </c>
      <c r="AI24256" s="1" t="s">
        <v>512</v>
      </c>
      <c r="AK24256">
        <v>18516379</v>
      </c>
      <c r="AN24256">
        <v>96815</v>
      </c>
      <c r="AO24256" s="1" t="s">
        <v>512</v>
      </c>
      <c r="AQ24256">
        <v>1000</v>
      </c>
      <c r="AT24256">
        <v>1000</v>
      </c>
      <c r="AU24256" s="1" t="s">
        <v>512</v>
      </c>
      <c r="BB24256">
        <v>14245833540</v>
      </c>
    </row>
    <row r="24257" spans="1:54" x14ac:dyDescent="0.25">
      <c r="A24257" s="1" t="s">
        <v>504</v>
      </c>
      <c r="B24257" s="1" t="s">
        <v>505</v>
      </c>
      <c r="C24257">
        <v>1881</v>
      </c>
      <c r="D24257">
        <v>882408</v>
      </c>
      <c r="F24257">
        <v>336</v>
      </c>
      <c r="G24257">
        <v>287</v>
      </c>
      <c r="I24257">
        <v>615</v>
      </c>
      <c r="K24257">
        <v>1000</v>
      </c>
      <c r="L24257">
        <v>19495602</v>
      </c>
      <c r="M24257">
        <v>1000</v>
      </c>
      <c r="Q24257">
        <v>865143</v>
      </c>
      <c r="U24257">
        <v>17265</v>
      </c>
      <c r="V24257" s="1" t="s">
        <v>512</v>
      </c>
      <c r="X24257">
        <v>603</v>
      </c>
      <c r="AA24257">
        <v>12</v>
      </c>
      <c r="AB24257" s="1" t="s">
        <v>512</v>
      </c>
      <c r="AE24257">
        <v>1000</v>
      </c>
      <c r="AH24257">
        <v>1000</v>
      </c>
      <c r="AI24257" s="1" t="s">
        <v>512</v>
      </c>
      <c r="AK24257">
        <v>19381522</v>
      </c>
      <c r="AN24257">
        <v>11408</v>
      </c>
      <c r="AO24257" s="1" t="s">
        <v>512</v>
      </c>
      <c r="AQ24257">
        <v>1000</v>
      </c>
      <c r="AT24257">
        <v>1000</v>
      </c>
      <c r="AU24257" s="1" t="s">
        <v>512</v>
      </c>
      <c r="BB24257">
        <v>14342491260</v>
      </c>
    </row>
    <row r="24258" spans="1:54" x14ac:dyDescent="0.25">
      <c r="A24258" s="1" t="s">
        <v>504</v>
      </c>
      <c r="B24258" s="1" t="s">
        <v>505</v>
      </c>
      <c r="C24258">
        <v>1882</v>
      </c>
      <c r="D24258">
        <v>931925</v>
      </c>
      <c r="F24258">
        <v>561</v>
      </c>
      <c r="G24258">
        <v>49517</v>
      </c>
      <c r="I24258">
        <v>645</v>
      </c>
      <c r="K24258">
        <v>1000</v>
      </c>
      <c r="L24258">
        <v>20427527</v>
      </c>
      <c r="M24258">
        <v>1000</v>
      </c>
      <c r="Q24258">
        <v>912796</v>
      </c>
      <c r="T24258">
        <v>165</v>
      </c>
      <c r="U24258">
        <v>18964</v>
      </c>
      <c r="V24258" s="1" t="s">
        <v>512</v>
      </c>
      <c r="X24258">
        <v>632</v>
      </c>
      <c r="Z24258">
        <v>0</v>
      </c>
      <c r="AA24258">
        <v>13</v>
      </c>
      <c r="AB24258" s="1" t="s">
        <v>512</v>
      </c>
      <c r="AE24258">
        <v>1000</v>
      </c>
      <c r="AG24258">
        <v>1000</v>
      </c>
      <c r="AH24258">
        <v>1000</v>
      </c>
      <c r="AI24258" s="1" t="s">
        <v>512</v>
      </c>
      <c r="AK24258">
        <v>20294319</v>
      </c>
      <c r="AM24258">
        <v>165</v>
      </c>
      <c r="AN24258">
        <v>133044</v>
      </c>
      <c r="AO24258" s="1" t="s">
        <v>512</v>
      </c>
      <c r="AQ24258">
        <v>1000</v>
      </c>
      <c r="AS24258">
        <v>1000</v>
      </c>
      <c r="AT24258">
        <v>1000</v>
      </c>
      <c r="AU24258" s="1" t="s">
        <v>512</v>
      </c>
      <c r="BB24258">
        <v>14445178900</v>
      </c>
    </row>
    <row r="24259" spans="1:54" x14ac:dyDescent="0.25">
      <c r="A24259" s="1" t="s">
        <v>504</v>
      </c>
      <c r="B24259" s="1" t="s">
        <v>505</v>
      </c>
      <c r="C24259">
        <v>1883</v>
      </c>
      <c r="D24259">
        <v>991036</v>
      </c>
      <c r="F24259">
        <v>634</v>
      </c>
      <c r="G24259">
        <v>59111</v>
      </c>
      <c r="I24259">
        <v>681</v>
      </c>
      <c r="K24259">
        <v>1000</v>
      </c>
      <c r="L24259">
        <v>21418564</v>
      </c>
      <c r="M24259">
        <v>1000</v>
      </c>
      <c r="Q24259">
        <v>974126</v>
      </c>
      <c r="T24259">
        <v>381</v>
      </c>
      <c r="U24259">
        <v>16529</v>
      </c>
      <c r="V24259" s="1" t="s">
        <v>512</v>
      </c>
      <c r="X24259">
        <v>669</v>
      </c>
      <c r="Z24259">
        <v>0</v>
      </c>
      <c r="AA24259">
        <v>11</v>
      </c>
      <c r="AB24259" s="1" t="s">
        <v>512</v>
      </c>
      <c r="AE24259">
        <v>1000</v>
      </c>
      <c r="AG24259">
        <v>1000</v>
      </c>
      <c r="AH24259">
        <v>1000</v>
      </c>
      <c r="AI24259" s="1" t="s">
        <v>512</v>
      </c>
      <c r="AK24259">
        <v>21268445</v>
      </c>
      <c r="AM24259">
        <v>546</v>
      </c>
      <c r="AN24259">
        <v>149573</v>
      </c>
      <c r="AO24259" s="1" t="s">
        <v>512</v>
      </c>
      <c r="AQ24259">
        <v>1000</v>
      </c>
      <c r="AS24259">
        <v>1000</v>
      </c>
      <c r="AT24259">
        <v>1000</v>
      </c>
      <c r="AU24259" s="1" t="s">
        <v>512</v>
      </c>
      <c r="BB24259">
        <v>14553830280</v>
      </c>
    </row>
    <row r="24260" spans="1:54" x14ac:dyDescent="0.25">
      <c r="A24260" s="1" t="s">
        <v>504</v>
      </c>
      <c r="B24260" s="1" t="s">
        <v>505</v>
      </c>
      <c r="C24260">
        <v>1884</v>
      </c>
      <c r="D24260">
        <v>1002179</v>
      </c>
      <c r="F24260">
        <v>112</v>
      </c>
      <c r="G24260">
        <v>11142</v>
      </c>
      <c r="I24260">
        <v>683</v>
      </c>
      <c r="K24260">
        <v>1000</v>
      </c>
      <c r="L24260">
        <v>22420742</v>
      </c>
      <c r="M24260">
        <v>1000</v>
      </c>
      <c r="Q24260">
        <v>982645</v>
      </c>
      <c r="T24260">
        <v>1172</v>
      </c>
      <c r="U24260">
        <v>18361</v>
      </c>
      <c r="V24260" s="1" t="s">
        <v>512</v>
      </c>
      <c r="X24260">
        <v>67</v>
      </c>
      <c r="Z24260">
        <v>1</v>
      </c>
      <c r="AA24260">
        <v>12</v>
      </c>
      <c r="AB24260" s="1" t="s">
        <v>512</v>
      </c>
      <c r="AE24260">
        <v>1000</v>
      </c>
      <c r="AG24260">
        <v>1000</v>
      </c>
      <c r="AH24260">
        <v>1000</v>
      </c>
      <c r="AI24260" s="1" t="s">
        <v>512</v>
      </c>
      <c r="AK24260">
        <v>2225109</v>
      </c>
      <c r="AM24260">
        <v>1718</v>
      </c>
      <c r="AN24260">
        <v>167934</v>
      </c>
      <c r="AO24260" s="1" t="s">
        <v>512</v>
      </c>
      <c r="AQ24260">
        <v>1000</v>
      </c>
      <c r="AS24260">
        <v>1000</v>
      </c>
      <c r="AT24260">
        <v>1000</v>
      </c>
      <c r="AU24260" s="1" t="s">
        <v>512</v>
      </c>
      <c r="BB24260">
        <v>14663860140</v>
      </c>
    </row>
    <row r="24261" spans="1:54" x14ac:dyDescent="0.25">
      <c r="A24261" s="1" t="s">
        <v>504</v>
      </c>
      <c r="B24261" s="1" t="s">
        <v>505</v>
      </c>
      <c r="C24261">
        <v>1885</v>
      </c>
      <c r="D24261">
        <v>1009675</v>
      </c>
      <c r="F24261">
        <v>75</v>
      </c>
      <c r="G24261">
        <v>7497</v>
      </c>
      <c r="I24261">
        <v>683</v>
      </c>
      <c r="K24261">
        <v>1000</v>
      </c>
      <c r="L24261">
        <v>23430418</v>
      </c>
      <c r="M24261">
        <v>1000</v>
      </c>
      <c r="Q24261">
        <v>986953</v>
      </c>
      <c r="T24261">
        <v>3715</v>
      </c>
      <c r="U24261">
        <v>19007</v>
      </c>
      <c r="V24261" s="1" t="s">
        <v>512</v>
      </c>
      <c r="X24261">
        <v>668</v>
      </c>
      <c r="Z24261">
        <v>2</v>
      </c>
      <c r="AA24261">
        <v>13</v>
      </c>
      <c r="AB24261" s="1" t="s">
        <v>512</v>
      </c>
      <c r="AE24261">
        <v>1000</v>
      </c>
      <c r="AG24261">
        <v>1000</v>
      </c>
      <c r="AH24261">
        <v>1000</v>
      </c>
      <c r="AI24261" s="1" t="s">
        <v>512</v>
      </c>
      <c r="AK24261">
        <v>23238043</v>
      </c>
      <c r="AM24261">
        <v>5434</v>
      </c>
      <c r="AN24261">
        <v>186941</v>
      </c>
      <c r="AO24261" s="1" t="s">
        <v>512</v>
      </c>
      <c r="AQ24261">
        <v>1000</v>
      </c>
      <c r="AS24261">
        <v>1000</v>
      </c>
      <c r="AT24261">
        <v>1000</v>
      </c>
      <c r="AU24261" s="1" t="s">
        <v>512</v>
      </c>
      <c r="BB24261">
        <v>14775852730</v>
      </c>
    </row>
    <row r="24262" spans="1:54" x14ac:dyDescent="0.25">
      <c r="A24262" s="1" t="s">
        <v>504</v>
      </c>
      <c r="B24262" s="1" t="s">
        <v>505</v>
      </c>
      <c r="C24262">
        <v>1886</v>
      </c>
      <c r="D24262">
        <v>102548</v>
      </c>
      <c r="F24262">
        <v>157</v>
      </c>
      <c r="G24262">
        <v>15804</v>
      </c>
      <c r="I24262">
        <v>689</v>
      </c>
      <c r="K24262">
        <v>1000</v>
      </c>
      <c r="L24262">
        <v>24455897</v>
      </c>
      <c r="M24262">
        <v>1000</v>
      </c>
      <c r="Q24262">
        <v>99593</v>
      </c>
      <c r="T24262">
        <v>7676</v>
      </c>
      <c r="U24262">
        <v>21873</v>
      </c>
      <c r="V24262" s="1" t="s">
        <v>512</v>
      </c>
      <c r="X24262">
        <v>669</v>
      </c>
      <c r="Z24262">
        <v>5</v>
      </c>
      <c r="AA24262">
        <v>15</v>
      </c>
      <c r="AB24262" s="1" t="s">
        <v>512</v>
      </c>
      <c r="AE24262">
        <v>1000</v>
      </c>
      <c r="AG24262">
        <v>1000</v>
      </c>
      <c r="AH24262">
        <v>1000</v>
      </c>
      <c r="AI24262" s="1" t="s">
        <v>512</v>
      </c>
      <c r="AK24262">
        <v>24233973</v>
      </c>
      <c r="AM24262">
        <v>1311</v>
      </c>
      <c r="AN24262">
        <v>208815</v>
      </c>
      <c r="AO24262" s="1" t="s">
        <v>512</v>
      </c>
      <c r="AQ24262">
        <v>1000</v>
      </c>
      <c r="AS24262">
        <v>1000</v>
      </c>
      <c r="AT24262">
        <v>1000</v>
      </c>
      <c r="AU24262" s="1" t="s">
        <v>512</v>
      </c>
      <c r="BB24262">
        <v>14888984350</v>
      </c>
    </row>
    <row r="24263" spans="1:54" x14ac:dyDescent="0.25">
      <c r="A24263" s="1" t="s">
        <v>504</v>
      </c>
      <c r="B24263" s="1" t="s">
        <v>505</v>
      </c>
      <c r="C24263">
        <v>1887</v>
      </c>
      <c r="D24263">
        <v>1076762</v>
      </c>
      <c r="F24263">
        <v>50</v>
      </c>
      <c r="G24263">
        <v>51283</v>
      </c>
      <c r="I24263">
        <v>718</v>
      </c>
      <c r="K24263">
        <v>1000</v>
      </c>
      <c r="L24263">
        <v>2553266</v>
      </c>
      <c r="M24263">
        <v>1000</v>
      </c>
      <c r="Q24263">
        <v>1041434</v>
      </c>
      <c r="T24263">
        <v>11787</v>
      </c>
      <c r="U24263">
        <v>23541</v>
      </c>
      <c r="V24263" s="1" t="s">
        <v>512</v>
      </c>
      <c r="X24263">
        <v>694</v>
      </c>
      <c r="Z24263">
        <v>8</v>
      </c>
      <c r="AA24263">
        <v>16</v>
      </c>
      <c r="AB24263" s="1" t="s">
        <v>512</v>
      </c>
      <c r="AE24263">
        <v>1000</v>
      </c>
      <c r="AG24263">
        <v>1000</v>
      </c>
      <c r="AH24263">
        <v>1000</v>
      </c>
      <c r="AI24263" s="1" t="s">
        <v>512</v>
      </c>
      <c r="AK24263">
        <v>25275407</v>
      </c>
      <c r="AM24263">
        <v>24897</v>
      </c>
      <c r="AN24263">
        <v>232356</v>
      </c>
      <c r="AO24263" s="1" t="s">
        <v>512</v>
      </c>
      <c r="AQ24263">
        <v>1000</v>
      </c>
      <c r="AS24263">
        <v>1000</v>
      </c>
      <c r="AT24263">
        <v>1000</v>
      </c>
      <c r="AU24263" s="1" t="s">
        <v>512</v>
      </c>
      <c r="BB24263">
        <v>15003750190</v>
      </c>
    </row>
    <row r="24264" spans="1:54" x14ac:dyDescent="0.25">
      <c r="A24264" s="1" t="s">
        <v>504</v>
      </c>
      <c r="B24264" s="1" t="s">
        <v>505</v>
      </c>
      <c r="C24264">
        <v>1888</v>
      </c>
      <c r="D24264">
        <v>1192277</v>
      </c>
      <c r="F24264">
        <v>1073</v>
      </c>
      <c r="G24264">
        <v>115515</v>
      </c>
      <c r="I24264">
        <v>788</v>
      </c>
      <c r="K24264">
        <v>1000</v>
      </c>
      <c r="L24264">
        <v>26724937</v>
      </c>
      <c r="M24264">
        <v>1000</v>
      </c>
      <c r="Q24264">
        <v>1150859</v>
      </c>
      <c r="T24264">
        <v>16774</v>
      </c>
      <c r="U24264">
        <v>24644</v>
      </c>
      <c r="V24264" s="1" t="s">
        <v>512</v>
      </c>
      <c r="X24264">
        <v>761</v>
      </c>
      <c r="Z24264">
        <v>11</v>
      </c>
      <c r="AA24264">
        <v>16</v>
      </c>
      <c r="AB24264" s="1" t="s">
        <v>512</v>
      </c>
      <c r="AE24264">
        <v>1000</v>
      </c>
      <c r="AG24264">
        <v>1000</v>
      </c>
      <c r="AH24264">
        <v>1000</v>
      </c>
      <c r="AI24264" s="1" t="s">
        <v>512</v>
      </c>
      <c r="AK24264">
        <v>26426266</v>
      </c>
      <c r="AM24264">
        <v>41671</v>
      </c>
      <c r="AN24264">
        <v>2570</v>
      </c>
      <c r="AO24264" s="1" t="s">
        <v>512</v>
      </c>
      <c r="AQ24264">
        <v>1000</v>
      </c>
      <c r="AS24264">
        <v>1000</v>
      </c>
      <c r="AT24264">
        <v>1000</v>
      </c>
      <c r="AU24264" s="1" t="s">
        <v>512</v>
      </c>
      <c r="BB24264">
        <v>15119877550</v>
      </c>
    </row>
    <row r="24265" spans="1:54" x14ac:dyDescent="0.25">
      <c r="A24265" s="1" t="s">
        <v>504</v>
      </c>
      <c r="B24265" s="1" t="s">
        <v>505</v>
      </c>
      <c r="C24265">
        <v>1889</v>
      </c>
      <c r="D24265">
        <v>1191805</v>
      </c>
      <c r="F24265">
        <v>-4</v>
      </c>
      <c r="G24265">
        <v>-471</v>
      </c>
      <c r="I24265">
        <v>782</v>
      </c>
      <c r="K24265">
        <v>1000</v>
      </c>
      <c r="L24265">
        <v>27916742</v>
      </c>
      <c r="M24265">
        <v>1000</v>
      </c>
      <c r="Q24265">
        <v>1151106</v>
      </c>
      <c r="T24265">
        <v>12227</v>
      </c>
      <c r="U24265">
        <v>28473</v>
      </c>
      <c r="V24265" s="1" t="s">
        <v>512</v>
      </c>
      <c r="X24265">
        <v>756</v>
      </c>
      <c r="Z24265">
        <v>8</v>
      </c>
      <c r="AA24265">
        <v>19</v>
      </c>
      <c r="AB24265" s="1" t="s">
        <v>512</v>
      </c>
      <c r="AE24265">
        <v>1000</v>
      </c>
      <c r="AG24265">
        <v>1000</v>
      </c>
      <c r="AH24265">
        <v>1000</v>
      </c>
      <c r="AI24265" s="1" t="s">
        <v>512</v>
      </c>
      <c r="AK24265">
        <v>27577372</v>
      </c>
      <c r="AM24265">
        <v>53897</v>
      </c>
      <c r="AN24265">
        <v>285473</v>
      </c>
      <c r="AO24265" s="1" t="s">
        <v>512</v>
      </c>
      <c r="AQ24265">
        <v>1000</v>
      </c>
      <c r="AS24265">
        <v>1000</v>
      </c>
      <c r="AT24265">
        <v>1000</v>
      </c>
      <c r="AU24265" s="1" t="s">
        <v>512</v>
      </c>
      <c r="BB24265">
        <v>15233777380</v>
      </c>
    </row>
    <row r="24266" spans="1:54" x14ac:dyDescent="0.25">
      <c r="A24266" s="1" t="s">
        <v>504</v>
      </c>
      <c r="B24266" s="1" t="s">
        <v>505</v>
      </c>
      <c r="C24266">
        <v>1890</v>
      </c>
      <c r="D24266">
        <v>1298465</v>
      </c>
      <c r="F24266">
        <v>895</v>
      </c>
      <c r="G24266">
        <v>106659</v>
      </c>
      <c r="I24266">
        <v>846</v>
      </c>
      <c r="K24266">
        <v>1000</v>
      </c>
      <c r="L24266">
        <v>29215207</v>
      </c>
      <c r="M24266">
        <v>1000</v>
      </c>
      <c r="Q24266">
        <v>1252048</v>
      </c>
      <c r="T24266">
        <v>11688</v>
      </c>
      <c r="U24266">
        <v>34728</v>
      </c>
      <c r="V24266" s="1" t="s">
        <v>512</v>
      </c>
      <c r="X24266">
        <v>816</v>
      </c>
      <c r="Z24266">
        <v>8</v>
      </c>
      <c r="AA24266">
        <v>23</v>
      </c>
      <c r="AB24266" s="1" t="s">
        <v>512</v>
      </c>
      <c r="AE24266">
        <v>1000</v>
      </c>
      <c r="AG24266">
        <v>1000</v>
      </c>
      <c r="AH24266">
        <v>1000</v>
      </c>
      <c r="AI24266" s="1" t="s">
        <v>512</v>
      </c>
      <c r="AK24266">
        <v>2882942</v>
      </c>
      <c r="AM24266">
        <v>65585</v>
      </c>
      <c r="AN24266">
        <v>320201</v>
      </c>
      <c r="AO24266" s="1" t="s">
        <v>512</v>
      </c>
      <c r="AQ24266">
        <v>1000</v>
      </c>
      <c r="AS24266">
        <v>1000</v>
      </c>
      <c r="AT24266">
        <v>1000</v>
      </c>
      <c r="AU24266" s="1" t="s">
        <v>512</v>
      </c>
      <c r="BB24266">
        <v>15345604700</v>
      </c>
    </row>
    <row r="24267" spans="1:54" x14ac:dyDescent="0.25">
      <c r="A24267" s="1" t="s">
        <v>504</v>
      </c>
      <c r="B24267" s="1" t="s">
        <v>505</v>
      </c>
      <c r="C24267">
        <v>1891</v>
      </c>
      <c r="D24267">
        <v>1358881</v>
      </c>
      <c r="F24267">
        <v>465</v>
      </c>
      <c r="G24267">
        <v>60416</v>
      </c>
      <c r="I24267">
        <v>879</v>
      </c>
      <c r="K24267">
        <v>1000</v>
      </c>
      <c r="L24267">
        <v>30574088</v>
      </c>
      <c r="M24267">
        <v>1000</v>
      </c>
      <c r="Q24267">
        <v>1309013</v>
      </c>
      <c r="T24267">
        <v>8947</v>
      </c>
      <c r="U24267">
        <v>40921</v>
      </c>
      <c r="V24267" s="1" t="s">
        <v>512</v>
      </c>
      <c r="X24267">
        <v>847</v>
      </c>
      <c r="Z24267">
        <v>6</v>
      </c>
      <c r="AA24267">
        <v>26</v>
      </c>
      <c r="AB24267" s="1" t="s">
        <v>512</v>
      </c>
      <c r="AE24267">
        <v>1000</v>
      </c>
      <c r="AG24267">
        <v>1000</v>
      </c>
      <c r="AH24267">
        <v>1000</v>
      </c>
      <c r="AI24267" s="1" t="s">
        <v>512</v>
      </c>
      <c r="AK24267">
        <v>30138433</v>
      </c>
      <c r="AM24267">
        <v>74533</v>
      </c>
      <c r="AN24267">
        <v>361122</v>
      </c>
      <c r="AO24267" s="1" t="s">
        <v>512</v>
      </c>
      <c r="AQ24267">
        <v>1000</v>
      </c>
      <c r="AS24267">
        <v>1000</v>
      </c>
      <c r="AT24267">
        <v>1000</v>
      </c>
      <c r="AU24267" s="1" t="s">
        <v>512</v>
      </c>
      <c r="BB24267">
        <v>15454849180</v>
      </c>
    </row>
    <row r="24268" spans="1:54" x14ac:dyDescent="0.25">
      <c r="A24268" s="1" t="s">
        <v>504</v>
      </c>
      <c r="B24268" s="1" t="s">
        <v>505</v>
      </c>
      <c r="C24268">
        <v>1892</v>
      </c>
      <c r="D24268">
        <v>1370085</v>
      </c>
      <c r="F24268">
        <v>82</v>
      </c>
      <c r="G24268">
        <v>11204</v>
      </c>
      <c r="I24268">
        <v>88</v>
      </c>
      <c r="K24268">
        <v>1000</v>
      </c>
      <c r="L24268">
        <v>31944172</v>
      </c>
      <c r="M24268">
        <v>1000</v>
      </c>
      <c r="Q24268">
        <v>132202</v>
      </c>
      <c r="T24268">
        <v>7775</v>
      </c>
      <c r="U24268">
        <v>40289</v>
      </c>
      <c r="V24268" s="1" t="s">
        <v>512</v>
      </c>
      <c r="X24268">
        <v>85</v>
      </c>
      <c r="Z24268">
        <v>5</v>
      </c>
      <c r="AA24268">
        <v>26</v>
      </c>
      <c r="AB24268" s="1" t="s">
        <v>512</v>
      </c>
      <c r="AE24268">
        <v>1000</v>
      </c>
      <c r="AG24268">
        <v>1000</v>
      </c>
      <c r="AH24268">
        <v>1000</v>
      </c>
      <c r="AI24268" s="1" t="s">
        <v>512</v>
      </c>
      <c r="AK24268">
        <v>31460453</v>
      </c>
      <c r="AM24268">
        <v>82308</v>
      </c>
      <c r="AN24268">
        <v>401411</v>
      </c>
      <c r="AO24268" s="1" t="s">
        <v>512</v>
      </c>
      <c r="AQ24268">
        <v>1000</v>
      </c>
      <c r="AS24268">
        <v>1000</v>
      </c>
      <c r="AT24268">
        <v>1000</v>
      </c>
      <c r="AU24268" s="1" t="s">
        <v>512</v>
      </c>
      <c r="BB24268">
        <v>15561646710</v>
      </c>
    </row>
    <row r="24269" spans="1:54" x14ac:dyDescent="0.25">
      <c r="A24269" s="1" t="s">
        <v>504</v>
      </c>
      <c r="B24269" s="1" t="s">
        <v>505</v>
      </c>
      <c r="C24269">
        <v>1893</v>
      </c>
      <c r="D24269">
        <v>1353676</v>
      </c>
      <c r="F24269">
        <v>-12</v>
      </c>
      <c r="G24269">
        <v>-16408</v>
      </c>
      <c r="I24269">
        <v>864</v>
      </c>
      <c r="K24269">
        <v>1000</v>
      </c>
      <c r="L24269">
        <v>33297849</v>
      </c>
      <c r="M24269">
        <v>1000</v>
      </c>
      <c r="Q24269">
        <v>1303732</v>
      </c>
      <c r="T24269">
        <v>7288</v>
      </c>
      <c r="U24269">
        <v>42657</v>
      </c>
      <c r="V24269" s="1" t="s">
        <v>512</v>
      </c>
      <c r="X24269">
        <v>832</v>
      </c>
      <c r="Z24269">
        <v>5</v>
      </c>
      <c r="AA24269">
        <v>27</v>
      </c>
      <c r="AB24269" s="1" t="s">
        <v>512</v>
      </c>
      <c r="AE24269">
        <v>1000</v>
      </c>
      <c r="AG24269">
        <v>1000</v>
      </c>
      <c r="AH24269">
        <v>1000</v>
      </c>
      <c r="AI24269" s="1" t="s">
        <v>512</v>
      </c>
      <c r="AK24269">
        <v>32764185</v>
      </c>
      <c r="AM24269">
        <v>89596</v>
      </c>
      <c r="AN24269">
        <v>444068</v>
      </c>
      <c r="AO24269" s="1" t="s">
        <v>512</v>
      </c>
      <c r="AQ24269">
        <v>1000</v>
      </c>
      <c r="AS24269">
        <v>1000</v>
      </c>
      <c r="AT24269">
        <v>1000</v>
      </c>
      <c r="AU24269" s="1" t="s">
        <v>512</v>
      </c>
      <c r="BB24269">
        <v>15666031750</v>
      </c>
    </row>
    <row r="24270" spans="1:54" x14ac:dyDescent="0.25">
      <c r="A24270" s="1" t="s">
        <v>504</v>
      </c>
      <c r="B24270" s="1" t="s">
        <v>505</v>
      </c>
      <c r="C24270">
        <v>1894</v>
      </c>
      <c r="D24270">
        <v>1400866</v>
      </c>
      <c r="F24270">
        <v>349</v>
      </c>
      <c r="G24270">
        <v>4719</v>
      </c>
      <c r="I24270">
        <v>888</v>
      </c>
      <c r="K24270">
        <v>1000</v>
      </c>
      <c r="L24270">
        <v>34698715</v>
      </c>
      <c r="M24270">
        <v>1000</v>
      </c>
      <c r="Q24270">
        <v>135236</v>
      </c>
      <c r="T24270">
        <v>6698</v>
      </c>
      <c r="U24270">
        <v>41808</v>
      </c>
      <c r="V24270" s="1" t="s">
        <v>512</v>
      </c>
      <c r="X24270">
        <v>858</v>
      </c>
      <c r="Z24270">
        <v>4</v>
      </c>
      <c r="AA24270">
        <v>26</v>
      </c>
      <c r="AB24270" s="1" t="s">
        <v>512</v>
      </c>
      <c r="AE24270">
        <v>1000</v>
      </c>
      <c r="AG24270">
        <v>1000</v>
      </c>
      <c r="AH24270">
        <v>1000</v>
      </c>
      <c r="AI24270" s="1" t="s">
        <v>512</v>
      </c>
      <c r="AK24270">
        <v>34116545</v>
      </c>
      <c r="AM24270">
        <v>96294</v>
      </c>
      <c r="AN24270">
        <v>485877</v>
      </c>
      <c r="AO24270" s="1" t="s">
        <v>512</v>
      </c>
      <c r="AQ24270">
        <v>1000</v>
      </c>
      <c r="AS24270">
        <v>1000</v>
      </c>
      <c r="AT24270">
        <v>1000</v>
      </c>
      <c r="AU24270" s="1" t="s">
        <v>512</v>
      </c>
      <c r="BB24270">
        <v>15771865630</v>
      </c>
    </row>
    <row r="24271" spans="1:54" x14ac:dyDescent="0.25">
      <c r="A24271" s="1" t="s">
        <v>504</v>
      </c>
      <c r="B24271" s="1" t="s">
        <v>505</v>
      </c>
      <c r="C24271">
        <v>1895</v>
      </c>
      <c r="D24271">
        <v>1485283</v>
      </c>
      <c r="F24271">
        <v>603</v>
      </c>
      <c r="G24271">
        <v>84417</v>
      </c>
      <c r="I24271">
        <v>935</v>
      </c>
      <c r="K24271">
        <v>1000</v>
      </c>
      <c r="L24271">
        <v>36183998</v>
      </c>
      <c r="M24271">
        <v>1000</v>
      </c>
      <c r="Q24271">
        <v>1429571</v>
      </c>
      <c r="T24271">
        <v>7042</v>
      </c>
      <c r="U24271">
        <v>48671</v>
      </c>
      <c r="V24271" s="1" t="s">
        <v>512</v>
      </c>
      <c r="X24271">
        <v>9</v>
      </c>
      <c r="Z24271">
        <v>4</v>
      </c>
      <c r="AA24271">
        <v>31</v>
      </c>
      <c r="AB24271" s="1" t="s">
        <v>512</v>
      </c>
      <c r="AE24271">
        <v>1000</v>
      </c>
      <c r="AG24271">
        <v>1000</v>
      </c>
      <c r="AH24271">
        <v>1000</v>
      </c>
      <c r="AI24271" s="1" t="s">
        <v>512</v>
      </c>
      <c r="AK24271">
        <v>35546115</v>
      </c>
      <c r="AM24271">
        <v>103336</v>
      </c>
      <c r="AN24271">
        <v>534547</v>
      </c>
      <c r="AO24271" s="1" t="s">
        <v>512</v>
      </c>
      <c r="AQ24271">
        <v>1000</v>
      </c>
      <c r="AS24271">
        <v>1000</v>
      </c>
      <c r="AT24271">
        <v>1000</v>
      </c>
      <c r="AU24271" s="1" t="s">
        <v>512</v>
      </c>
      <c r="BB24271">
        <v>15879282540</v>
      </c>
    </row>
    <row r="24272" spans="1:54" x14ac:dyDescent="0.25">
      <c r="A24272" s="1" t="s">
        <v>504</v>
      </c>
      <c r="B24272" s="1" t="s">
        <v>505</v>
      </c>
      <c r="C24272">
        <v>1896</v>
      </c>
      <c r="D24272">
        <v>1533713</v>
      </c>
      <c r="F24272">
        <v>326</v>
      </c>
      <c r="G24272">
        <v>4843</v>
      </c>
      <c r="I24272">
        <v>959</v>
      </c>
      <c r="K24272">
        <v>1000</v>
      </c>
      <c r="L24272">
        <v>37717712</v>
      </c>
      <c r="M24272">
        <v>1000</v>
      </c>
      <c r="Q24272">
        <v>1474161</v>
      </c>
      <c r="T24272">
        <v>6848</v>
      </c>
      <c r="U24272">
        <v>52704</v>
      </c>
      <c r="V24272" s="1" t="s">
        <v>512</v>
      </c>
      <c r="X24272">
        <v>922</v>
      </c>
      <c r="Z24272">
        <v>4</v>
      </c>
      <c r="AA24272">
        <v>33</v>
      </c>
      <c r="AB24272" s="1" t="s">
        <v>512</v>
      </c>
      <c r="AE24272">
        <v>1000</v>
      </c>
      <c r="AG24272">
        <v>1000</v>
      </c>
      <c r="AH24272">
        <v>1000</v>
      </c>
      <c r="AI24272" s="1" t="s">
        <v>512</v>
      </c>
      <c r="AK24272">
        <v>37020276</v>
      </c>
      <c r="AM24272">
        <v>110184</v>
      </c>
      <c r="AN24272">
        <v>587252</v>
      </c>
      <c r="AO24272" s="1" t="s">
        <v>512</v>
      </c>
      <c r="AQ24272">
        <v>1000</v>
      </c>
      <c r="AS24272">
        <v>1000</v>
      </c>
      <c r="AT24272">
        <v>1000</v>
      </c>
      <c r="AU24272" s="1" t="s">
        <v>512</v>
      </c>
      <c r="BB24272">
        <v>15987629810</v>
      </c>
    </row>
    <row r="24273" spans="1:55" x14ac:dyDescent="0.25">
      <c r="A24273" s="1" t="s">
        <v>504</v>
      </c>
      <c r="B24273" s="1" t="s">
        <v>505</v>
      </c>
      <c r="C24273">
        <v>1897</v>
      </c>
      <c r="D24273">
        <v>1606313</v>
      </c>
      <c r="F24273">
        <v>473</v>
      </c>
      <c r="G24273">
        <v>726</v>
      </c>
      <c r="I24273">
        <v>998</v>
      </c>
      <c r="K24273">
        <v>1000</v>
      </c>
      <c r="L24273">
        <v>39324025</v>
      </c>
      <c r="M24273">
        <v>1000</v>
      </c>
      <c r="Q24273">
        <v>1543341</v>
      </c>
      <c r="T24273">
        <v>7288</v>
      </c>
      <c r="U24273">
        <v>55684</v>
      </c>
      <c r="V24273" s="1" t="s">
        <v>512</v>
      </c>
      <c r="X24273">
        <v>959</v>
      </c>
      <c r="Z24273">
        <v>4</v>
      </c>
      <c r="AA24273">
        <v>35</v>
      </c>
      <c r="AB24273" s="1" t="s">
        <v>512</v>
      </c>
      <c r="AE24273">
        <v>1000</v>
      </c>
      <c r="AG24273">
        <v>1000</v>
      </c>
      <c r="AH24273">
        <v>1000</v>
      </c>
      <c r="AI24273" s="1" t="s">
        <v>512</v>
      </c>
      <c r="AK24273">
        <v>38563618</v>
      </c>
      <c r="AM24273">
        <v>117471</v>
      </c>
      <c r="AN24273">
        <v>642936</v>
      </c>
      <c r="AO24273" s="1" t="s">
        <v>512</v>
      </c>
      <c r="AQ24273">
        <v>1000</v>
      </c>
      <c r="AS24273">
        <v>1000</v>
      </c>
      <c r="AT24273">
        <v>1000</v>
      </c>
      <c r="AU24273" s="1" t="s">
        <v>512</v>
      </c>
      <c r="BB24273">
        <v>16097513250</v>
      </c>
    </row>
    <row r="24274" spans="1:55" x14ac:dyDescent="0.25">
      <c r="A24274" s="1" t="s">
        <v>504</v>
      </c>
      <c r="B24274" s="1" t="s">
        <v>505</v>
      </c>
      <c r="C24274">
        <v>1898</v>
      </c>
      <c r="D24274">
        <v>169428</v>
      </c>
      <c r="F24274">
        <v>548</v>
      </c>
      <c r="G24274">
        <v>87967</v>
      </c>
      <c r="I24274">
        <v>1045</v>
      </c>
      <c r="K24274">
        <v>1000</v>
      </c>
      <c r="L24274">
        <v>41018304</v>
      </c>
      <c r="M24274">
        <v>1000</v>
      </c>
      <c r="Q24274">
        <v>1628475</v>
      </c>
      <c r="T24274">
        <v>846</v>
      </c>
      <c r="U24274">
        <v>57345</v>
      </c>
      <c r="V24274" s="1" t="s">
        <v>512</v>
      </c>
      <c r="X24274">
        <v>1005</v>
      </c>
      <c r="Z24274">
        <v>5</v>
      </c>
      <c r="AA24274">
        <v>35</v>
      </c>
      <c r="AB24274" s="1" t="s">
        <v>512</v>
      </c>
      <c r="AE24274">
        <v>1000</v>
      </c>
      <c r="AG24274">
        <v>1000</v>
      </c>
      <c r="AH24274">
        <v>1000</v>
      </c>
      <c r="AI24274" s="1" t="s">
        <v>512</v>
      </c>
      <c r="AK24274">
        <v>40192093</v>
      </c>
      <c r="AM24274">
        <v>125931</v>
      </c>
      <c r="AN24274">
        <v>70028</v>
      </c>
      <c r="AO24274" s="1" t="s">
        <v>512</v>
      </c>
      <c r="AQ24274">
        <v>1000</v>
      </c>
      <c r="AS24274">
        <v>1000</v>
      </c>
      <c r="AT24274">
        <v>1000</v>
      </c>
      <c r="AU24274" s="1" t="s">
        <v>512</v>
      </c>
      <c r="BB24274">
        <v>16208715350</v>
      </c>
    </row>
    <row r="24275" spans="1:55" x14ac:dyDescent="0.25">
      <c r="A24275" s="1" t="s">
        <v>504</v>
      </c>
      <c r="B24275" s="1" t="s">
        <v>505</v>
      </c>
      <c r="C24275">
        <v>1899</v>
      </c>
      <c r="D24275">
        <v>1850909</v>
      </c>
      <c r="F24275">
        <v>924</v>
      </c>
      <c r="G24275">
        <v>156629</v>
      </c>
      <c r="I24275">
        <v>1134</v>
      </c>
      <c r="K24275">
        <v>1000</v>
      </c>
      <c r="L24275">
        <v>42869213</v>
      </c>
      <c r="M24275">
        <v>1000</v>
      </c>
      <c r="Q24275">
        <v>1779779</v>
      </c>
      <c r="T24275">
        <v>10904</v>
      </c>
      <c r="U24275">
        <v>60226</v>
      </c>
      <c r="V24275" s="1" t="s">
        <v>512</v>
      </c>
      <c r="X24275">
        <v>109</v>
      </c>
      <c r="Z24275">
        <v>7</v>
      </c>
      <c r="AA24275">
        <v>37</v>
      </c>
      <c r="AB24275" s="1" t="s">
        <v>512</v>
      </c>
      <c r="AE24275">
        <v>1000</v>
      </c>
      <c r="AG24275">
        <v>1000</v>
      </c>
      <c r="AH24275">
        <v>1000</v>
      </c>
      <c r="AI24275" s="1" t="s">
        <v>512</v>
      </c>
      <c r="AK24275">
        <v>41971871</v>
      </c>
      <c r="AM24275">
        <v>136836</v>
      </c>
      <c r="AN24275">
        <v>760506</v>
      </c>
      <c r="AO24275" s="1" t="s">
        <v>512</v>
      </c>
      <c r="AQ24275">
        <v>1000</v>
      </c>
      <c r="AS24275">
        <v>1000</v>
      </c>
      <c r="AT24275">
        <v>1000</v>
      </c>
      <c r="AU24275" s="1" t="s">
        <v>512</v>
      </c>
      <c r="BB24275">
        <v>16326623010</v>
      </c>
    </row>
    <row r="24276" spans="1:55" x14ac:dyDescent="0.25">
      <c r="A24276" s="1" t="s">
        <v>504</v>
      </c>
      <c r="B24276" s="1" t="s">
        <v>505</v>
      </c>
      <c r="C24276">
        <v>1900</v>
      </c>
      <c r="D24276">
        <v>1953614</v>
      </c>
      <c r="F24276">
        <v>555</v>
      </c>
      <c r="G24276">
        <v>102705</v>
      </c>
      <c r="I24276">
        <v>1188</v>
      </c>
      <c r="K24276">
        <v>1000</v>
      </c>
      <c r="L24276">
        <v>44822827</v>
      </c>
      <c r="M24276">
        <v>1000</v>
      </c>
      <c r="N24276">
        <v>574</v>
      </c>
      <c r="Q24276">
        <v>1873155</v>
      </c>
      <c r="R24276">
        <v>1386</v>
      </c>
      <c r="T24276">
        <v>11542</v>
      </c>
      <c r="U24276">
        <v>67532</v>
      </c>
      <c r="V24276" s="1" t="s">
        <v>512</v>
      </c>
      <c r="W24276">
        <v>1</v>
      </c>
      <c r="X24276">
        <v>1139</v>
      </c>
      <c r="Z24276">
        <v>7</v>
      </c>
      <c r="AA24276">
        <v>41</v>
      </c>
      <c r="AB24276" s="1" t="s">
        <v>512</v>
      </c>
      <c r="AD24276">
        <v>1000</v>
      </c>
      <c r="AE24276">
        <v>1000</v>
      </c>
      <c r="AG24276">
        <v>1000</v>
      </c>
      <c r="AH24276">
        <v>1000</v>
      </c>
      <c r="AI24276" s="1" t="s">
        <v>512</v>
      </c>
      <c r="AJ24276">
        <v>1386</v>
      </c>
      <c r="AK24276">
        <v>43845026</v>
      </c>
      <c r="AM24276">
        <v>148377</v>
      </c>
      <c r="AN24276">
        <v>828038</v>
      </c>
      <c r="AO24276" s="1" t="s">
        <v>512</v>
      </c>
      <c r="AP24276">
        <v>1000</v>
      </c>
      <c r="AQ24276">
        <v>1000</v>
      </c>
      <c r="AS24276">
        <v>1000</v>
      </c>
      <c r="AT24276">
        <v>1000</v>
      </c>
      <c r="AU24276" s="1" t="s">
        <v>512</v>
      </c>
      <c r="BB24276">
        <v>16450922530</v>
      </c>
      <c r="BC24276">
        <v>340575921990619</v>
      </c>
    </row>
    <row r="24277" spans="1:55" x14ac:dyDescent="0.25">
      <c r="A24277" s="1" t="s">
        <v>504</v>
      </c>
      <c r="B24277" s="1" t="s">
        <v>505</v>
      </c>
      <c r="C24277">
        <v>1901</v>
      </c>
      <c r="D24277">
        <v>2018421</v>
      </c>
      <c r="F24277">
        <v>332</v>
      </c>
      <c r="G24277">
        <v>64806</v>
      </c>
      <c r="I24277">
        <v>1217</v>
      </c>
      <c r="K24277">
        <v>1000</v>
      </c>
      <c r="L24277">
        <v>46841248</v>
      </c>
      <c r="M24277">
        <v>1000</v>
      </c>
      <c r="Q24277">
        <v>1928919</v>
      </c>
      <c r="R24277">
        <v>1656</v>
      </c>
      <c r="T24277">
        <v>12861</v>
      </c>
      <c r="U24277">
        <v>74985</v>
      </c>
      <c r="V24277" s="1" t="s">
        <v>512</v>
      </c>
      <c r="W24277">
        <v>1</v>
      </c>
      <c r="X24277">
        <v>1163</v>
      </c>
      <c r="Z24277">
        <v>8</v>
      </c>
      <c r="AA24277">
        <v>45</v>
      </c>
      <c r="AB24277" s="1" t="s">
        <v>512</v>
      </c>
      <c r="AD24277">
        <v>1000</v>
      </c>
      <c r="AE24277">
        <v>1000</v>
      </c>
      <c r="AG24277">
        <v>1000</v>
      </c>
      <c r="AH24277">
        <v>1000</v>
      </c>
      <c r="AI24277" s="1" t="s">
        <v>512</v>
      </c>
      <c r="AJ24277">
        <v>3042</v>
      </c>
      <c r="AK24277">
        <v>45773945</v>
      </c>
      <c r="AM24277">
        <v>161238</v>
      </c>
      <c r="AN24277">
        <v>903023</v>
      </c>
      <c r="AO24277" s="1" t="s">
        <v>512</v>
      </c>
      <c r="AP24277">
        <v>1000</v>
      </c>
      <c r="AQ24277">
        <v>1000</v>
      </c>
      <c r="AS24277">
        <v>1000</v>
      </c>
      <c r="AT24277">
        <v>1000</v>
      </c>
      <c r="AU24277" s="1" t="s">
        <v>512</v>
      </c>
      <c r="BB24277">
        <v>16581570110</v>
      </c>
    </row>
    <row r="24278" spans="1:55" x14ac:dyDescent="0.25">
      <c r="A24278" s="1" t="s">
        <v>504</v>
      </c>
      <c r="B24278" s="1" t="s">
        <v>505</v>
      </c>
      <c r="C24278">
        <v>1902</v>
      </c>
      <c r="D24278">
        <v>2069946</v>
      </c>
      <c r="F24278">
        <v>255</v>
      </c>
      <c r="G24278">
        <v>51526</v>
      </c>
      <c r="I24278">
        <v>1238</v>
      </c>
      <c r="K24278">
        <v>1000</v>
      </c>
      <c r="L24278">
        <v>48911194</v>
      </c>
      <c r="M24278">
        <v>1000</v>
      </c>
      <c r="Q24278">
        <v>1973072</v>
      </c>
      <c r="R24278">
        <v>2145</v>
      </c>
      <c r="T24278">
        <v>13696</v>
      </c>
      <c r="U24278">
        <v>81033</v>
      </c>
      <c r="V24278" s="1" t="s">
        <v>512</v>
      </c>
      <c r="W24278">
        <v>1</v>
      </c>
      <c r="X24278">
        <v>118</v>
      </c>
      <c r="Z24278">
        <v>8</v>
      </c>
      <c r="AA24278">
        <v>48</v>
      </c>
      <c r="AB24278" s="1" t="s">
        <v>512</v>
      </c>
      <c r="AD24278">
        <v>1000</v>
      </c>
      <c r="AE24278">
        <v>1000</v>
      </c>
      <c r="AG24278">
        <v>1000</v>
      </c>
      <c r="AH24278">
        <v>1000</v>
      </c>
      <c r="AI24278" s="1" t="s">
        <v>512</v>
      </c>
      <c r="AJ24278">
        <v>5187</v>
      </c>
      <c r="AK24278">
        <v>47747017</v>
      </c>
      <c r="AM24278">
        <v>174934</v>
      </c>
      <c r="AN24278">
        <v>984056</v>
      </c>
      <c r="AO24278" s="1" t="s">
        <v>512</v>
      </c>
      <c r="AP24278">
        <v>1000</v>
      </c>
      <c r="AQ24278">
        <v>1000</v>
      </c>
      <c r="AS24278">
        <v>1000</v>
      </c>
      <c r="AT24278">
        <v>1000</v>
      </c>
      <c r="AU24278" s="1" t="s">
        <v>512</v>
      </c>
      <c r="BB24278">
        <v>16718887460</v>
      </c>
    </row>
    <row r="24279" spans="1:55" x14ac:dyDescent="0.25">
      <c r="A24279" s="1" t="s">
        <v>504</v>
      </c>
      <c r="B24279" s="1" t="s">
        <v>505</v>
      </c>
      <c r="C24279">
        <v>1903</v>
      </c>
      <c r="D24279">
        <v>2258613</v>
      </c>
      <c r="F24279">
        <v>911</v>
      </c>
      <c r="G24279">
        <v>188667</v>
      </c>
      <c r="I24279">
        <v>1339</v>
      </c>
      <c r="K24279">
        <v>1000</v>
      </c>
      <c r="L24279">
        <v>51169808</v>
      </c>
      <c r="M24279">
        <v>1000</v>
      </c>
      <c r="Q24279">
        <v>2155776</v>
      </c>
      <c r="R24279">
        <v>2533</v>
      </c>
      <c r="T24279">
        <v>14528</v>
      </c>
      <c r="U24279">
        <v>85776</v>
      </c>
      <c r="V24279" s="1" t="s">
        <v>512</v>
      </c>
      <c r="W24279">
        <v>2</v>
      </c>
      <c r="X24279">
        <v>1278</v>
      </c>
      <c r="Z24279">
        <v>9</v>
      </c>
      <c r="AA24279">
        <v>51</v>
      </c>
      <c r="AB24279" s="1" t="s">
        <v>512</v>
      </c>
      <c r="AD24279">
        <v>1000</v>
      </c>
      <c r="AE24279">
        <v>1000</v>
      </c>
      <c r="AG24279">
        <v>1000</v>
      </c>
      <c r="AH24279">
        <v>1000</v>
      </c>
      <c r="AI24279" s="1" t="s">
        <v>512</v>
      </c>
      <c r="AJ24279">
        <v>772</v>
      </c>
      <c r="AK24279">
        <v>49902794</v>
      </c>
      <c r="AM24279">
        <v>189462</v>
      </c>
      <c r="AN24279">
        <v>1069833</v>
      </c>
      <c r="AO24279" s="1" t="s">
        <v>512</v>
      </c>
      <c r="AP24279">
        <v>1000</v>
      </c>
      <c r="AQ24279">
        <v>1000</v>
      </c>
      <c r="AS24279">
        <v>1000</v>
      </c>
      <c r="AT24279">
        <v>1000</v>
      </c>
      <c r="AU24279" s="1" t="s">
        <v>512</v>
      </c>
      <c r="BB24279">
        <v>16862825390</v>
      </c>
    </row>
    <row r="24280" spans="1:55" x14ac:dyDescent="0.25">
      <c r="A24280" s="1" t="s">
        <v>504</v>
      </c>
      <c r="B24280" s="1" t="s">
        <v>505</v>
      </c>
      <c r="C24280">
        <v>1904</v>
      </c>
      <c r="D24280">
        <v>2282759</v>
      </c>
      <c r="F24280">
        <v>107</v>
      </c>
      <c r="G24280">
        <v>24146</v>
      </c>
      <c r="I24280">
        <v>1342</v>
      </c>
      <c r="K24280">
        <v>1000</v>
      </c>
      <c r="L24280">
        <v>53452567</v>
      </c>
      <c r="M24280">
        <v>1000</v>
      </c>
      <c r="Q24280">
        <v>2168548</v>
      </c>
      <c r="R24280">
        <v>2732</v>
      </c>
      <c r="T24280">
        <v>15165</v>
      </c>
      <c r="U24280">
        <v>96315</v>
      </c>
      <c r="V24280" s="1" t="s">
        <v>512</v>
      </c>
      <c r="W24280">
        <v>2</v>
      </c>
      <c r="X24280">
        <v>1275</v>
      </c>
      <c r="Z24280">
        <v>9</v>
      </c>
      <c r="AA24280">
        <v>57</v>
      </c>
      <c r="AB24280" s="1" t="s">
        <v>512</v>
      </c>
      <c r="AD24280">
        <v>1000</v>
      </c>
      <c r="AE24280">
        <v>1000</v>
      </c>
      <c r="AG24280">
        <v>1000</v>
      </c>
      <c r="AH24280">
        <v>1000</v>
      </c>
      <c r="AI24280" s="1" t="s">
        <v>512</v>
      </c>
      <c r="AJ24280">
        <v>10451</v>
      </c>
      <c r="AK24280">
        <v>52071341</v>
      </c>
      <c r="AM24280">
        <v>204627</v>
      </c>
      <c r="AN24280">
        <v>1166148</v>
      </c>
      <c r="AO24280" s="1" t="s">
        <v>512</v>
      </c>
      <c r="AP24280">
        <v>1000</v>
      </c>
      <c r="AQ24280">
        <v>1000</v>
      </c>
      <c r="AS24280">
        <v>1000</v>
      </c>
      <c r="AT24280">
        <v>1000</v>
      </c>
      <c r="AU24280" s="1" t="s">
        <v>512</v>
      </c>
      <c r="BB24280">
        <v>17008616290</v>
      </c>
    </row>
    <row r="24281" spans="1:55" x14ac:dyDescent="0.25">
      <c r="A24281" s="1" t="s">
        <v>504</v>
      </c>
      <c r="B24281" s="1" t="s">
        <v>505</v>
      </c>
      <c r="C24281">
        <v>1905</v>
      </c>
      <c r="D24281">
        <v>2431145</v>
      </c>
      <c r="F24281">
        <v>65</v>
      </c>
      <c r="G24281">
        <v>148385</v>
      </c>
      <c r="I24281">
        <v>1417</v>
      </c>
      <c r="K24281">
        <v>1000</v>
      </c>
      <c r="L24281">
        <v>55883712</v>
      </c>
      <c r="M24281">
        <v>1000</v>
      </c>
      <c r="Q24281">
        <v>2313287</v>
      </c>
      <c r="R24281">
        <v>3491</v>
      </c>
      <c r="T24281">
        <v>1717</v>
      </c>
      <c r="U24281">
        <v>97198</v>
      </c>
      <c r="V24281" s="1" t="s">
        <v>512</v>
      </c>
      <c r="W24281">
        <v>2</v>
      </c>
      <c r="X24281">
        <v>1348</v>
      </c>
      <c r="Z24281">
        <v>1</v>
      </c>
      <c r="AA24281">
        <v>57</v>
      </c>
      <c r="AB24281" s="1" t="s">
        <v>512</v>
      </c>
      <c r="AD24281">
        <v>1000</v>
      </c>
      <c r="AE24281">
        <v>1000</v>
      </c>
      <c r="AG24281">
        <v>1000</v>
      </c>
      <c r="AH24281">
        <v>1000</v>
      </c>
      <c r="AI24281" s="1" t="s">
        <v>512</v>
      </c>
      <c r="AJ24281">
        <v>13942</v>
      </c>
      <c r="AK24281">
        <v>54384628</v>
      </c>
      <c r="AM24281">
        <v>221796</v>
      </c>
      <c r="AN24281">
        <v>1263345</v>
      </c>
      <c r="AO24281" s="1" t="s">
        <v>512</v>
      </c>
      <c r="AP24281">
        <v>1000</v>
      </c>
      <c r="AQ24281">
        <v>1000</v>
      </c>
      <c r="AS24281">
        <v>1000</v>
      </c>
      <c r="AT24281">
        <v>1000</v>
      </c>
      <c r="AU24281" s="1" t="s">
        <v>512</v>
      </c>
      <c r="BB24281">
        <v>17156308370</v>
      </c>
    </row>
    <row r="24282" spans="1:55" x14ac:dyDescent="0.25">
      <c r="A24282" s="1" t="s">
        <v>504</v>
      </c>
      <c r="B24282" s="1" t="s">
        <v>505</v>
      </c>
      <c r="C24282">
        <v>1906</v>
      </c>
      <c r="D24282">
        <v>2554215</v>
      </c>
      <c r="F24282">
        <v>506</v>
      </c>
      <c r="G24282">
        <v>123071</v>
      </c>
      <c r="I24282">
        <v>1476</v>
      </c>
      <c r="K24282">
        <v>1000</v>
      </c>
      <c r="L24282">
        <v>58437927</v>
      </c>
      <c r="M24282">
        <v>1000</v>
      </c>
      <c r="Q24282">
        <v>243262</v>
      </c>
      <c r="R24282">
        <v>447</v>
      </c>
      <c r="T24282">
        <v>19027</v>
      </c>
      <c r="U24282">
        <v>98099</v>
      </c>
      <c r="V24282" s="1" t="s">
        <v>512</v>
      </c>
      <c r="W24282">
        <v>3</v>
      </c>
      <c r="X24282">
        <v>1406</v>
      </c>
      <c r="Z24282">
        <v>11</v>
      </c>
      <c r="AA24282">
        <v>57</v>
      </c>
      <c r="AB24282" s="1" t="s">
        <v>512</v>
      </c>
      <c r="AD24282">
        <v>1000</v>
      </c>
      <c r="AE24282">
        <v>1000</v>
      </c>
      <c r="AG24282">
        <v>1000</v>
      </c>
      <c r="AH24282">
        <v>1000</v>
      </c>
      <c r="AI24282" s="1" t="s">
        <v>512</v>
      </c>
      <c r="AJ24282">
        <v>18411</v>
      </c>
      <c r="AK24282">
        <v>56817248</v>
      </c>
      <c r="AM24282">
        <v>240823</v>
      </c>
      <c r="AN24282">
        <v>1361444</v>
      </c>
      <c r="AO24282" s="1" t="s">
        <v>512</v>
      </c>
      <c r="AP24282">
        <v>1000</v>
      </c>
      <c r="AQ24282">
        <v>1000</v>
      </c>
      <c r="AS24282">
        <v>1000</v>
      </c>
      <c r="AT24282">
        <v>1000</v>
      </c>
      <c r="AU24282" s="1" t="s">
        <v>512</v>
      </c>
      <c r="BB24282">
        <v>17305968300</v>
      </c>
    </row>
    <row r="24283" spans="1:55" x14ac:dyDescent="0.25">
      <c r="A24283" s="1" t="s">
        <v>504</v>
      </c>
      <c r="B24283" s="1" t="s">
        <v>505</v>
      </c>
      <c r="C24283">
        <v>1907</v>
      </c>
      <c r="D24283">
        <v>2887833</v>
      </c>
      <c r="F24283">
        <v>1306</v>
      </c>
      <c r="G24283">
        <v>333617</v>
      </c>
      <c r="I24283">
        <v>1654</v>
      </c>
      <c r="K24283">
        <v>1000</v>
      </c>
      <c r="L24283">
        <v>6132576</v>
      </c>
      <c r="M24283">
        <v>1000</v>
      </c>
      <c r="Q24283">
        <v>2743719</v>
      </c>
      <c r="R24283">
        <v>4601</v>
      </c>
      <c r="T24283">
        <v>19877</v>
      </c>
      <c r="U24283">
        <v>119636</v>
      </c>
      <c r="V24283" s="1" t="s">
        <v>512</v>
      </c>
      <c r="W24283">
        <v>3</v>
      </c>
      <c r="X24283">
        <v>1572</v>
      </c>
      <c r="Z24283">
        <v>11</v>
      </c>
      <c r="AA24283">
        <v>68</v>
      </c>
      <c r="AB24283" s="1" t="s">
        <v>512</v>
      </c>
      <c r="AD24283">
        <v>1000</v>
      </c>
      <c r="AE24283">
        <v>1000</v>
      </c>
      <c r="AG24283">
        <v>1000</v>
      </c>
      <c r="AH24283">
        <v>1000</v>
      </c>
      <c r="AI24283" s="1" t="s">
        <v>512</v>
      </c>
      <c r="AJ24283">
        <v>23012</v>
      </c>
      <c r="AK24283">
        <v>59560967</v>
      </c>
      <c r="AM24283">
        <v>260701</v>
      </c>
      <c r="AN24283">
        <v>148108</v>
      </c>
      <c r="AO24283" s="1" t="s">
        <v>512</v>
      </c>
      <c r="AP24283">
        <v>1000</v>
      </c>
      <c r="AQ24283">
        <v>1000</v>
      </c>
      <c r="AS24283">
        <v>1000</v>
      </c>
      <c r="AT24283">
        <v>1000</v>
      </c>
      <c r="AU24283" s="1" t="s">
        <v>512</v>
      </c>
      <c r="BB24283">
        <v>17457808090</v>
      </c>
    </row>
    <row r="24284" spans="1:55" x14ac:dyDescent="0.25">
      <c r="A24284" s="1" t="s">
        <v>504</v>
      </c>
      <c r="B24284" s="1" t="s">
        <v>505</v>
      </c>
      <c r="C24284">
        <v>1908</v>
      </c>
      <c r="D24284">
        <v>2779288</v>
      </c>
      <c r="F24284">
        <v>-376</v>
      </c>
      <c r="G24284">
        <v>-108545</v>
      </c>
      <c r="I24284">
        <v>1578</v>
      </c>
      <c r="K24284">
        <v>1000</v>
      </c>
      <c r="L24284">
        <v>64105048</v>
      </c>
      <c r="M24284">
        <v>1000</v>
      </c>
      <c r="Q24284">
        <v>2625838</v>
      </c>
      <c r="R24284">
        <v>4795</v>
      </c>
      <c r="T24284">
        <v>19676</v>
      </c>
      <c r="U24284">
        <v>128979</v>
      </c>
      <c r="V24284" s="1" t="s">
        <v>512</v>
      </c>
      <c r="W24284">
        <v>3</v>
      </c>
      <c r="X24284">
        <v>1491</v>
      </c>
      <c r="Z24284">
        <v>11</v>
      </c>
      <c r="AA24284">
        <v>73</v>
      </c>
      <c r="AB24284" s="1" t="s">
        <v>512</v>
      </c>
      <c r="AD24284">
        <v>1000</v>
      </c>
      <c r="AE24284">
        <v>1000</v>
      </c>
      <c r="AG24284">
        <v>1000</v>
      </c>
      <c r="AH24284">
        <v>1000</v>
      </c>
      <c r="AI24284" s="1" t="s">
        <v>512</v>
      </c>
      <c r="AJ24284">
        <v>27808</v>
      </c>
      <c r="AK24284">
        <v>62186805</v>
      </c>
      <c r="AM24284">
        <v>280376</v>
      </c>
      <c r="AN24284">
        <v>1610059</v>
      </c>
      <c r="AO24284" s="1" t="s">
        <v>512</v>
      </c>
      <c r="AP24284">
        <v>1000</v>
      </c>
      <c r="AQ24284">
        <v>1000</v>
      </c>
      <c r="AS24284">
        <v>1000</v>
      </c>
      <c r="AT24284">
        <v>1000</v>
      </c>
      <c r="AU24284" s="1" t="s">
        <v>512</v>
      </c>
      <c r="BB24284">
        <v>17611867540</v>
      </c>
    </row>
    <row r="24285" spans="1:55" x14ac:dyDescent="0.25">
      <c r="A24285" s="1" t="s">
        <v>504</v>
      </c>
      <c r="B24285" s="1" t="s">
        <v>505</v>
      </c>
      <c r="C24285">
        <v>1909</v>
      </c>
      <c r="D24285">
        <v>2890654</v>
      </c>
      <c r="F24285">
        <v>401</v>
      </c>
      <c r="G24285">
        <v>111366</v>
      </c>
      <c r="I24285">
        <v>1628</v>
      </c>
      <c r="K24285">
        <v>1000</v>
      </c>
      <c r="L24285">
        <v>66995701</v>
      </c>
      <c r="M24285">
        <v>1000</v>
      </c>
      <c r="Q24285">
        <v>2726523</v>
      </c>
      <c r="R24285">
        <v>6024</v>
      </c>
      <c r="T24285">
        <v>23523</v>
      </c>
      <c r="U24285">
        <v>134584</v>
      </c>
      <c r="V24285" s="1" t="s">
        <v>512</v>
      </c>
      <c r="W24285">
        <v>3</v>
      </c>
      <c r="X24285">
        <v>1535</v>
      </c>
      <c r="Z24285">
        <v>13</v>
      </c>
      <c r="AA24285">
        <v>76</v>
      </c>
      <c r="AB24285" s="1" t="s">
        <v>512</v>
      </c>
      <c r="AD24285">
        <v>1000</v>
      </c>
      <c r="AE24285">
        <v>1000</v>
      </c>
      <c r="AG24285">
        <v>1000</v>
      </c>
      <c r="AH24285">
        <v>1000</v>
      </c>
      <c r="AI24285" s="1" t="s">
        <v>512</v>
      </c>
      <c r="AJ24285">
        <v>33831</v>
      </c>
      <c r="AK24285">
        <v>64913328</v>
      </c>
      <c r="AM24285">
        <v>303899</v>
      </c>
      <c r="AN24285">
        <v>1744643</v>
      </c>
      <c r="AO24285" s="1" t="s">
        <v>512</v>
      </c>
      <c r="AP24285">
        <v>1000</v>
      </c>
      <c r="AQ24285">
        <v>1000</v>
      </c>
      <c r="AS24285">
        <v>1000</v>
      </c>
      <c r="AT24285">
        <v>1000</v>
      </c>
      <c r="AU24285" s="1" t="s">
        <v>512</v>
      </c>
      <c r="BB24285">
        <v>17760071670</v>
      </c>
    </row>
    <row r="24286" spans="1:55" x14ac:dyDescent="0.25">
      <c r="A24286" s="1" t="s">
        <v>504</v>
      </c>
      <c r="B24286" s="1" t="s">
        <v>505</v>
      </c>
      <c r="C24286">
        <v>1910</v>
      </c>
      <c r="D24286">
        <v>3032156</v>
      </c>
      <c r="F24286">
        <v>49</v>
      </c>
      <c r="G24286">
        <v>141502</v>
      </c>
      <c r="I24286">
        <v>1694</v>
      </c>
      <c r="K24286">
        <v>1000</v>
      </c>
      <c r="L24286">
        <v>70027857</v>
      </c>
      <c r="M24286">
        <v>1000</v>
      </c>
      <c r="Q24286">
        <v>285612</v>
      </c>
      <c r="R24286">
        <v>704</v>
      </c>
      <c r="T24286">
        <v>24915</v>
      </c>
      <c r="U24286">
        <v>14408</v>
      </c>
      <c r="V24286" s="1" t="s">
        <v>512</v>
      </c>
      <c r="W24286">
        <v>4</v>
      </c>
      <c r="X24286">
        <v>1595</v>
      </c>
      <c r="Z24286">
        <v>14</v>
      </c>
      <c r="AA24286">
        <v>8</v>
      </c>
      <c r="AB24286" s="1" t="s">
        <v>512</v>
      </c>
      <c r="AD24286">
        <v>1000</v>
      </c>
      <c r="AE24286">
        <v>1000</v>
      </c>
      <c r="AG24286">
        <v>1000</v>
      </c>
      <c r="AH24286">
        <v>1000</v>
      </c>
      <c r="AI24286" s="1" t="s">
        <v>512</v>
      </c>
      <c r="AJ24286">
        <v>40871</v>
      </c>
      <c r="AK24286">
        <v>67769448</v>
      </c>
      <c r="AM24286">
        <v>328814</v>
      </c>
      <c r="AN24286">
        <v>1888723</v>
      </c>
      <c r="AO24286" s="1" t="s">
        <v>512</v>
      </c>
      <c r="AP24286">
        <v>1000</v>
      </c>
      <c r="AQ24286">
        <v>1000</v>
      </c>
      <c r="AS24286">
        <v>1000</v>
      </c>
      <c r="AT24286">
        <v>1000</v>
      </c>
      <c r="AU24286" s="1" t="s">
        <v>512</v>
      </c>
      <c r="BB24286">
        <v>17902378670</v>
      </c>
    </row>
    <row r="24287" spans="1:55" x14ac:dyDescent="0.25">
      <c r="A24287" s="1" t="s">
        <v>504</v>
      </c>
      <c r="B24287" s="1" t="s">
        <v>505</v>
      </c>
      <c r="C24287">
        <v>1911</v>
      </c>
      <c r="D24287">
        <v>3087264</v>
      </c>
      <c r="F24287">
        <v>182</v>
      </c>
      <c r="G24287">
        <v>55108</v>
      </c>
      <c r="I24287">
        <v>1712</v>
      </c>
      <c r="K24287">
        <v>1000</v>
      </c>
      <c r="L24287">
        <v>73115122</v>
      </c>
      <c r="M24287">
        <v>1000</v>
      </c>
      <c r="Q24287">
        <v>2901556</v>
      </c>
      <c r="R24287">
        <v>7214</v>
      </c>
      <c r="T24287">
        <v>25718</v>
      </c>
      <c r="U24287">
        <v>152777</v>
      </c>
      <c r="V24287" s="1" t="s">
        <v>512</v>
      </c>
      <c r="W24287">
        <v>4</v>
      </c>
      <c r="X24287">
        <v>1609</v>
      </c>
      <c r="Z24287">
        <v>14</v>
      </c>
      <c r="AA24287">
        <v>85</v>
      </c>
      <c r="AB24287" s="1" t="s">
        <v>512</v>
      </c>
      <c r="AD24287">
        <v>1000</v>
      </c>
      <c r="AE24287">
        <v>1000</v>
      </c>
      <c r="AG24287">
        <v>1000</v>
      </c>
      <c r="AH24287">
        <v>1000</v>
      </c>
      <c r="AI24287" s="1" t="s">
        <v>512</v>
      </c>
      <c r="AJ24287">
        <v>48085</v>
      </c>
      <c r="AK24287">
        <v>70671004</v>
      </c>
      <c r="AM24287">
        <v>354532</v>
      </c>
      <c r="AN24287">
        <v>20415</v>
      </c>
      <c r="AO24287" s="1" t="s">
        <v>512</v>
      </c>
      <c r="AP24287">
        <v>1000</v>
      </c>
      <c r="AQ24287">
        <v>1000</v>
      </c>
      <c r="AS24287">
        <v>1000</v>
      </c>
      <c r="AT24287">
        <v>1000</v>
      </c>
      <c r="AU24287" s="1" t="s">
        <v>512</v>
      </c>
      <c r="BB24287">
        <v>18038027450</v>
      </c>
    </row>
    <row r="24288" spans="1:55" x14ac:dyDescent="0.25">
      <c r="A24288" s="1" t="s">
        <v>504</v>
      </c>
      <c r="B24288" s="1" t="s">
        <v>505</v>
      </c>
      <c r="C24288">
        <v>1912</v>
      </c>
      <c r="D24288">
        <v>3233403</v>
      </c>
      <c r="F24288">
        <v>473</v>
      </c>
      <c r="G24288">
        <v>146139</v>
      </c>
      <c r="I24288">
        <v>178</v>
      </c>
      <c r="K24288">
        <v>1000</v>
      </c>
      <c r="L24288">
        <v>76348525</v>
      </c>
      <c r="M24288">
        <v>1000</v>
      </c>
      <c r="Q24288">
        <v>3040508</v>
      </c>
      <c r="R24288">
        <v>7583</v>
      </c>
      <c r="T24288">
        <v>28315</v>
      </c>
      <c r="U24288">
        <v>156997</v>
      </c>
      <c r="V24288" s="1" t="s">
        <v>512</v>
      </c>
      <c r="W24288">
        <v>4</v>
      </c>
      <c r="X24288">
        <v>1674</v>
      </c>
      <c r="Z24288">
        <v>16</v>
      </c>
      <c r="AA24288">
        <v>86</v>
      </c>
      <c r="AB24288" s="1" t="s">
        <v>512</v>
      </c>
      <c r="AD24288">
        <v>1000</v>
      </c>
      <c r="AE24288">
        <v>1000</v>
      </c>
      <c r="AG24288">
        <v>1000</v>
      </c>
      <c r="AH24288">
        <v>1000</v>
      </c>
      <c r="AI24288" s="1" t="s">
        <v>512</v>
      </c>
      <c r="AJ24288">
        <v>55668</v>
      </c>
      <c r="AK24288">
        <v>73711512</v>
      </c>
      <c r="AM24288">
        <v>382847</v>
      </c>
      <c r="AN24288">
        <v>2198497</v>
      </c>
      <c r="AO24288" s="1" t="s">
        <v>512</v>
      </c>
      <c r="AP24288">
        <v>1000</v>
      </c>
      <c r="AQ24288">
        <v>1000</v>
      </c>
      <c r="AS24288">
        <v>1000</v>
      </c>
      <c r="AT24288">
        <v>1000</v>
      </c>
      <c r="AU24288" s="1" t="s">
        <v>512</v>
      </c>
      <c r="BB24288">
        <v>18168734170</v>
      </c>
    </row>
    <row r="24289" spans="1:55" x14ac:dyDescent="0.25">
      <c r="A24289" s="1" t="s">
        <v>504</v>
      </c>
      <c r="B24289" s="1" t="s">
        <v>505</v>
      </c>
      <c r="C24289">
        <v>1913</v>
      </c>
      <c r="D24289">
        <v>3498266</v>
      </c>
      <c r="F24289">
        <v>819</v>
      </c>
      <c r="G24289">
        <v>264863</v>
      </c>
      <c r="I24289">
        <v>1912</v>
      </c>
      <c r="K24289">
        <v>1000</v>
      </c>
      <c r="L24289">
        <v>79846791</v>
      </c>
      <c r="M24289">
        <v>1000</v>
      </c>
      <c r="Q24289">
        <v>3278396</v>
      </c>
      <c r="R24289">
        <v>8465</v>
      </c>
      <c r="T24289">
        <v>29598</v>
      </c>
      <c r="U24289">
        <v>181807</v>
      </c>
      <c r="V24289" s="1" t="s">
        <v>512</v>
      </c>
      <c r="W24289">
        <v>5</v>
      </c>
      <c r="X24289">
        <v>1792</v>
      </c>
      <c r="Z24289">
        <v>16</v>
      </c>
      <c r="AA24289">
        <v>99</v>
      </c>
      <c r="AB24289" s="1" t="s">
        <v>512</v>
      </c>
      <c r="AD24289">
        <v>1000</v>
      </c>
      <c r="AE24289">
        <v>1000</v>
      </c>
      <c r="AG24289">
        <v>1000</v>
      </c>
      <c r="AH24289">
        <v>1000</v>
      </c>
      <c r="AI24289" s="1" t="s">
        <v>512</v>
      </c>
      <c r="AJ24289">
        <v>64133</v>
      </c>
      <c r="AK24289">
        <v>76989908</v>
      </c>
      <c r="AM24289">
        <v>412445</v>
      </c>
      <c r="AN24289">
        <v>2380304</v>
      </c>
      <c r="AO24289" s="1" t="s">
        <v>512</v>
      </c>
      <c r="AP24289">
        <v>1000</v>
      </c>
      <c r="AQ24289">
        <v>1000</v>
      </c>
      <c r="AS24289">
        <v>1000</v>
      </c>
      <c r="AT24289">
        <v>1000</v>
      </c>
      <c r="AU24289" s="1" t="s">
        <v>512</v>
      </c>
      <c r="BB24289">
        <v>18293511370</v>
      </c>
    </row>
    <row r="24290" spans="1:55" x14ac:dyDescent="0.25">
      <c r="A24290" s="1" t="s">
        <v>504</v>
      </c>
      <c r="B24290" s="1" t="s">
        <v>505</v>
      </c>
      <c r="C24290">
        <v>1914</v>
      </c>
      <c r="D24290">
        <v>3173996</v>
      </c>
      <c r="F24290">
        <v>-927</v>
      </c>
      <c r="G24290">
        <v>-32427</v>
      </c>
      <c r="I24290">
        <v>1723</v>
      </c>
      <c r="K24290">
        <v>1000</v>
      </c>
      <c r="L24290">
        <v>83020786</v>
      </c>
      <c r="M24290">
        <v>1000</v>
      </c>
      <c r="Q24290">
        <v>2949976</v>
      </c>
      <c r="R24290">
        <v>8062</v>
      </c>
      <c r="T24290">
        <v>30136</v>
      </c>
      <c r="U24290">
        <v>185822</v>
      </c>
      <c r="V24290" s="1" t="s">
        <v>512</v>
      </c>
      <c r="W24290">
        <v>4</v>
      </c>
      <c r="X24290">
        <v>1602</v>
      </c>
      <c r="Z24290">
        <v>16</v>
      </c>
      <c r="AA24290">
        <v>101</v>
      </c>
      <c r="AB24290" s="1" t="s">
        <v>512</v>
      </c>
      <c r="AD24290">
        <v>1000</v>
      </c>
      <c r="AE24290">
        <v>1000</v>
      </c>
      <c r="AG24290">
        <v>1000</v>
      </c>
      <c r="AH24290">
        <v>1000</v>
      </c>
      <c r="AI24290" s="1" t="s">
        <v>512</v>
      </c>
      <c r="AJ24290">
        <v>72195</v>
      </c>
      <c r="AK24290">
        <v>79939884</v>
      </c>
      <c r="AM24290">
        <v>442582</v>
      </c>
      <c r="AN24290">
        <v>2566126</v>
      </c>
      <c r="AO24290" s="1" t="s">
        <v>512</v>
      </c>
      <c r="AP24290">
        <v>1000</v>
      </c>
      <c r="AQ24290">
        <v>1000</v>
      </c>
      <c r="AS24290">
        <v>1000</v>
      </c>
      <c r="AT24290">
        <v>1000</v>
      </c>
      <c r="AU24290" s="1" t="s">
        <v>512</v>
      </c>
      <c r="BB24290">
        <v>18420330490</v>
      </c>
    </row>
    <row r="24291" spans="1:55" x14ac:dyDescent="0.25">
      <c r="A24291" s="1" t="s">
        <v>504</v>
      </c>
      <c r="B24291" s="1" t="s">
        <v>505</v>
      </c>
      <c r="C24291">
        <v>1915</v>
      </c>
      <c r="D24291">
        <v>3130389</v>
      </c>
      <c r="F24291">
        <v>-137</v>
      </c>
      <c r="G24291">
        <v>-43607</v>
      </c>
      <c r="I24291">
        <v>1688</v>
      </c>
      <c r="K24291">
        <v>1000</v>
      </c>
      <c r="L24291">
        <v>86151175</v>
      </c>
      <c r="M24291">
        <v>1000</v>
      </c>
      <c r="Q24291">
        <v>2893297</v>
      </c>
      <c r="R24291">
        <v>7867</v>
      </c>
      <c r="T24291">
        <v>31866</v>
      </c>
      <c r="U24291">
        <v>197359</v>
      </c>
      <c r="V24291" s="1" t="s">
        <v>512</v>
      </c>
      <c r="W24291">
        <v>4</v>
      </c>
      <c r="X24291">
        <v>156</v>
      </c>
      <c r="Z24291">
        <v>17</v>
      </c>
      <c r="AA24291">
        <v>106</v>
      </c>
      <c r="AB24291" s="1" t="s">
        <v>512</v>
      </c>
      <c r="AD24291">
        <v>1000</v>
      </c>
      <c r="AE24291">
        <v>1000</v>
      </c>
      <c r="AG24291">
        <v>1000</v>
      </c>
      <c r="AH24291">
        <v>1000</v>
      </c>
      <c r="AI24291" s="1" t="s">
        <v>512</v>
      </c>
      <c r="AJ24291">
        <v>80062</v>
      </c>
      <c r="AK24291">
        <v>82833181</v>
      </c>
      <c r="AM24291">
        <v>474447</v>
      </c>
      <c r="AN24291">
        <v>2763485</v>
      </c>
      <c r="AO24291" s="1" t="s">
        <v>512</v>
      </c>
      <c r="AP24291">
        <v>1000</v>
      </c>
      <c r="AQ24291">
        <v>1000</v>
      </c>
      <c r="AS24291">
        <v>1000</v>
      </c>
      <c r="AT24291">
        <v>1000</v>
      </c>
      <c r="AU24291" s="1" t="s">
        <v>512</v>
      </c>
      <c r="BB24291">
        <v>18549230320</v>
      </c>
    </row>
    <row r="24292" spans="1:55" x14ac:dyDescent="0.25">
      <c r="A24292" s="1" t="s">
        <v>504</v>
      </c>
      <c r="B24292" s="1" t="s">
        <v>505</v>
      </c>
      <c r="C24292">
        <v>1916</v>
      </c>
      <c r="D24292">
        <v>3378662</v>
      </c>
      <c r="F24292">
        <v>793</v>
      </c>
      <c r="G24292">
        <v>248274</v>
      </c>
      <c r="I24292">
        <v>1809</v>
      </c>
      <c r="K24292">
        <v>1000</v>
      </c>
      <c r="L24292">
        <v>89529838</v>
      </c>
      <c r="M24292">
        <v>1000</v>
      </c>
      <c r="Q24292">
        <v>3116991</v>
      </c>
      <c r="R24292">
        <v>839</v>
      </c>
      <c r="T24292">
        <v>38377</v>
      </c>
      <c r="U24292">
        <v>214905</v>
      </c>
      <c r="V24292" s="1" t="s">
        <v>512</v>
      </c>
      <c r="W24292">
        <v>4</v>
      </c>
      <c r="X24292">
        <v>1669</v>
      </c>
      <c r="Z24292">
        <v>2</v>
      </c>
      <c r="AA24292">
        <v>115</v>
      </c>
      <c r="AB24292" s="1" t="s">
        <v>512</v>
      </c>
      <c r="AD24292">
        <v>1000</v>
      </c>
      <c r="AE24292">
        <v>1000</v>
      </c>
      <c r="AG24292">
        <v>1000</v>
      </c>
      <c r="AH24292">
        <v>1000</v>
      </c>
      <c r="AI24292" s="1" t="s">
        <v>512</v>
      </c>
      <c r="AJ24292">
        <v>88452</v>
      </c>
      <c r="AK24292">
        <v>85950172</v>
      </c>
      <c r="AM24292">
        <v>512824</v>
      </c>
      <c r="AN24292">
        <v>297839</v>
      </c>
      <c r="AO24292" s="1" t="s">
        <v>512</v>
      </c>
      <c r="AP24292">
        <v>1000</v>
      </c>
      <c r="AQ24292">
        <v>1000</v>
      </c>
      <c r="AS24292">
        <v>1000</v>
      </c>
      <c r="AT24292">
        <v>1000</v>
      </c>
      <c r="AU24292" s="1" t="s">
        <v>512</v>
      </c>
      <c r="BB24292">
        <v>18679632520</v>
      </c>
    </row>
    <row r="24293" spans="1:55" x14ac:dyDescent="0.25">
      <c r="A24293" s="1" t="s">
        <v>504</v>
      </c>
      <c r="B24293" s="1" t="s">
        <v>505</v>
      </c>
      <c r="C24293">
        <v>1917</v>
      </c>
      <c r="D24293">
        <v>3533556</v>
      </c>
      <c r="F24293">
        <v>458</v>
      </c>
      <c r="G24293">
        <v>154893</v>
      </c>
      <c r="I24293">
        <v>1878</v>
      </c>
      <c r="K24293">
        <v>1000</v>
      </c>
      <c r="L24293">
        <v>93063393</v>
      </c>
      <c r="M24293">
        <v>1000</v>
      </c>
      <c r="Q24293">
        <v>3245537</v>
      </c>
      <c r="R24293">
        <v>8457</v>
      </c>
      <c r="T24293">
        <v>40509</v>
      </c>
      <c r="U24293">
        <v>239052</v>
      </c>
      <c r="V24293" s="1" t="s">
        <v>512</v>
      </c>
      <c r="W24293">
        <v>4</v>
      </c>
      <c r="X24293">
        <v>1725</v>
      </c>
      <c r="Z24293">
        <v>22</v>
      </c>
      <c r="AA24293">
        <v>127</v>
      </c>
      <c r="AB24293" s="1" t="s">
        <v>512</v>
      </c>
      <c r="AD24293">
        <v>1000</v>
      </c>
      <c r="AE24293">
        <v>1000</v>
      </c>
      <c r="AG24293">
        <v>1000</v>
      </c>
      <c r="AH24293">
        <v>1000</v>
      </c>
      <c r="AI24293" s="1" t="s">
        <v>512</v>
      </c>
      <c r="AJ24293">
        <v>96909</v>
      </c>
      <c r="AK24293">
        <v>89195709</v>
      </c>
      <c r="AM24293">
        <v>553333</v>
      </c>
      <c r="AN24293">
        <v>3217441</v>
      </c>
      <c r="AO24293" s="1" t="s">
        <v>512</v>
      </c>
      <c r="AP24293">
        <v>1000</v>
      </c>
      <c r="AQ24293">
        <v>1000</v>
      </c>
      <c r="AS24293">
        <v>1000</v>
      </c>
      <c r="AT24293">
        <v>1000</v>
      </c>
      <c r="AU24293" s="1" t="s">
        <v>512</v>
      </c>
      <c r="BB24293">
        <v>18811280410</v>
      </c>
    </row>
    <row r="24294" spans="1:55" x14ac:dyDescent="0.25">
      <c r="A24294" s="1" t="s">
        <v>504</v>
      </c>
      <c r="B24294" s="1" t="s">
        <v>505</v>
      </c>
      <c r="C24294">
        <v>1918</v>
      </c>
      <c r="D24294">
        <v>3483435</v>
      </c>
      <c r="F24294">
        <v>-142</v>
      </c>
      <c r="G24294">
        <v>-50121</v>
      </c>
      <c r="I24294">
        <v>1839</v>
      </c>
      <c r="K24294">
        <v>1000</v>
      </c>
      <c r="L24294">
        <v>96546828</v>
      </c>
      <c r="M24294">
        <v>1000</v>
      </c>
      <c r="Q24294">
        <v>319573</v>
      </c>
      <c r="R24294">
        <v>6479</v>
      </c>
      <c r="T24294">
        <v>36519</v>
      </c>
      <c r="U24294">
        <v>244706</v>
      </c>
      <c r="V24294" s="1" t="s">
        <v>512</v>
      </c>
      <c r="W24294">
        <v>3</v>
      </c>
      <c r="X24294">
        <v>1687</v>
      </c>
      <c r="Z24294">
        <v>19</v>
      </c>
      <c r="AA24294">
        <v>129</v>
      </c>
      <c r="AB24294" s="1" t="s">
        <v>512</v>
      </c>
      <c r="AD24294">
        <v>1000</v>
      </c>
      <c r="AE24294">
        <v>1000</v>
      </c>
      <c r="AG24294">
        <v>1000</v>
      </c>
      <c r="AH24294">
        <v>1000</v>
      </c>
      <c r="AI24294" s="1" t="s">
        <v>512</v>
      </c>
      <c r="AJ24294">
        <v>103389</v>
      </c>
      <c r="AK24294">
        <v>92391439</v>
      </c>
      <c r="AM24294">
        <v>589852</v>
      </c>
      <c r="AN24294">
        <v>3462148</v>
      </c>
      <c r="AO24294" s="1" t="s">
        <v>512</v>
      </c>
      <c r="AP24294">
        <v>1000</v>
      </c>
      <c r="AQ24294">
        <v>1000</v>
      </c>
      <c r="AS24294">
        <v>1000</v>
      </c>
      <c r="AT24294">
        <v>1000</v>
      </c>
      <c r="AU24294" s="1" t="s">
        <v>512</v>
      </c>
      <c r="BB24294">
        <v>18945257710</v>
      </c>
    </row>
    <row r="24295" spans="1:55" x14ac:dyDescent="0.25">
      <c r="A24295" s="1" t="s">
        <v>504</v>
      </c>
      <c r="B24295" s="1" t="s">
        <v>505</v>
      </c>
      <c r="C24295">
        <v>1919</v>
      </c>
      <c r="D24295">
        <v>3019921</v>
      </c>
      <c r="F24295">
        <v>-1331</v>
      </c>
      <c r="G24295">
        <v>-463513</v>
      </c>
      <c r="I24295">
        <v>1582</v>
      </c>
      <c r="K24295">
        <v>1000</v>
      </c>
      <c r="L24295">
        <v>99566749</v>
      </c>
      <c r="M24295">
        <v>1000</v>
      </c>
      <c r="Q24295">
        <v>270155</v>
      </c>
      <c r="R24295">
        <v>7354</v>
      </c>
      <c r="T24295">
        <v>37948</v>
      </c>
      <c r="U24295">
        <v>273069</v>
      </c>
      <c r="V24295" s="1" t="s">
        <v>512</v>
      </c>
      <c r="W24295">
        <v>4</v>
      </c>
      <c r="X24295">
        <v>1415</v>
      </c>
      <c r="Z24295">
        <v>2</v>
      </c>
      <c r="AA24295">
        <v>143</v>
      </c>
      <c r="AB24295" s="1" t="s">
        <v>512</v>
      </c>
      <c r="AD24295">
        <v>1000</v>
      </c>
      <c r="AE24295">
        <v>1000</v>
      </c>
      <c r="AG24295">
        <v>1000</v>
      </c>
      <c r="AH24295">
        <v>1000</v>
      </c>
      <c r="AI24295" s="1" t="s">
        <v>512</v>
      </c>
      <c r="AJ24295">
        <v>110743</v>
      </c>
      <c r="AK24295">
        <v>95092989</v>
      </c>
      <c r="AM24295">
        <v>6278</v>
      </c>
      <c r="AN24295">
        <v>3735217</v>
      </c>
      <c r="AO24295" s="1" t="s">
        <v>512</v>
      </c>
      <c r="AP24295">
        <v>1000</v>
      </c>
      <c r="AQ24295">
        <v>1000</v>
      </c>
      <c r="AS24295">
        <v>1000</v>
      </c>
      <c r="AT24295">
        <v>1000</v>
      </c>
      <c r="AU24295" s="1" t="s">
        <v>512</v>
      </c>
      <c r="BB24295">
        <v>19086820300</v>
      </c>
    </row>
    <row r="24296" spans="1:55" x14ac:dyDescent="0.25">
      <c r="A24296" s="1" t="s">
        <v>504</v>
      </c>
      <c r="B24296" s="1" t="s">
        <v>505</v>
      </c>
      <c r="C24296">
        <v>1920</v>
      </c>
      <c r="D24296">
        <v>3513395</v>
      </c>
      <c r="F24296">
        <v>1634</v>
      </c>
      <c r="G24296">
        <v>493473</v>
      </c>
      <c r="I24296">
        <v>1826</v>
      </c>
      <c r="K24296">
        <v>1000</v>
      </c>
      <c r="L24296">
        <v>103080144</v>
      </c>
      <c r="M24296">
        <v>1000</v>
      </c>
      <c r="N24296">
        <v>814</v>
      </c>
      <c r="Q24296">
        <v>3112383</v>
      </c>
      <c r="R24296">
        <v>9015</v>
      </c>
      <c r="T24296">
        <v>41685</v>
      </c>
      <c r="U24296">
        <v>350311</v>
      </c>
      <c r="V24296" s="1" t="s">
        <v>512</v>
      </c>
      <c r="W24296">
        <v>5</v>
      </c>
      <c r="X24296">
        <v>1618</v>
      </c>
      <c r="Z24296">
        <v>22</v>
      </c>
      <c r="AA24296">
        <v>182</v>
      </c>
      <c r="AB24296" s="1" t="s">
        <v>512</v>
      </c>
      <c r="AD24296">
        <v>1000</v>
      </c>
      <c r="AE24296">
        <v>1000</v>
      </c>
      <c r="AG24296">
        <v>1000</v>
      </c>
      <c r="AH24296">
        <v>1000</v>
      </c>
      <c r="AI24296" s="1" t="s">
        <v>512</v>
      </c>
      <c r="AJ24296">
        <v>119758</v>
      </c>
      <c r="AK24296">
        <v>98205372</v>
      </c>
      <c r="AM24296">
        <v>669486</v>
      </c>
      <c r="AN24296">
        <v>4085528</v>
      </c>
      <c r="AO24296" s="1" t="s">
        <v>512</v>
      </c>
      <c r="AP24296">
        <v>1000</v>
      </c>
      <c r="AQ24296">
        <v>1000</v>
      </c>
      <c r="AS24296">
        <v>1000</v>
      </c>
      <c r="AT24296">
        <v>1000</v>
      </c>
      <c r="AU24296" s="1" t="s">
        <v>512</v>
      </c>
      <c r="BB24296">
        <v>19236192360</v>
      </c>
      <c r="BC24296">
        <v>431842050879523</v>
      </c>
    </row>
    <row r="24297" spans="1:55" x14ac:dyDescent="0.25">
      <c r="A24297" s="1" t="s">
        <v>504</v>
      </c>
      <c r="B24297" s="1" t="s">
        <v>505</v>
      </c>
      <c r="C24297">
        <v>1921</v>
      </c>
      <c r="D24297">
        <v>3083123</v>
      </c>
      <c r="F24297">
        <v>-1225</v>
      </c>
      <c r="G24297">
        <v>-430272</v>
      </c>
      <c r="I24297">
        <v>159</v>
      </c>
      <c r="K24297">
        <v>1000</v>
      </c>
      <c r="L24297">
        <v>106163267</v>
      </c>
      <c r="M24297">
        <v>1000</v>
      </c>
      <c r="Q24297">
        <v>2654889</v>
      </c>
      <c r="R24297">
        <v>8886</v>
      </c>
      <c r="T24297">
        <v>34993</v>
      </c>
      <c r="U24297">
        <v>384356</v>
      </c>
      <c r="V24297" s="1" t="s">
        <v>512</v>
      </c>
      <c r="W24297">
        <v>5</v>
      </c>
      <c r="X24297">
        <v>1369</v>
      </c>
      <c r="Z24297">
        <v>18</v>
      </c>
      <c r="AA24297">
        <v>198</v>
      </c>
      <c r="AB24297" s="1" t="s">
        <v>512</v>
      </c>
      <c r="AD24297">
        <v>1000</v>
      </c>
      <c r="AE24297">
        <v>1000</v>
      </c>
      <c r="AG24297">
        <v>1000</v>
      </c>
      <c r="AH24297">
        <v>1000</v>
      </c>
      <c r="AI24297" s="1" t="s">
        <v>512</v>
      </c>
      <c r="AJ24297">
        <v>128643</v>
      </c>
      <c r="AK24297">
        <v>100860261</v>
      </c>
      <c r="AM24297">
        <v>704479</v>
      </c>
      <c r="AN24297">
        <v>4469884</v>
      </c>
      <c r="AO24297" s="1" t="s">
        <v>512</v>
      </c>
      <c r="AP24297">
        <v>1000</v>
      </c>
      <c r="AQ24297">
        <v>1000</v>
      </c>
      <c r="AS24297">
        <v>1000</v>
      </c>
      <c r="AT24297">
        <v>1000</v>
      </c>
      <c r="AU24297" s="1" t="s">
        <v>512</v>
      </c>
      <c r="BB24297">
        <v>19392179200</v>
      </c>
    </row>
    <row r="24298" spans="1:55" x14ac:dyDescent="0.25">
      <c r="A24298" s="1" t="s">
        <v>504</v>
      </c>
      <c r="B24298" s="1" t="s">
        <v>505</v>
      </c>
      <c r="C24298">
        <v>1922</v>
      </c>
      <c r="D24298">
        <v>3234231</v>
      </c>
      <c r="F24298">
        <v>49</v>
      </c>
      <c r="G24298">
        <v>151109</v>
      </c>
      <c r="I24298">
        <v>1654</v>
      </c>
      <c r="K24298">
        <v>1000</v>
      </c>
      <c r="L24298">
        <v>109397498</v>
      </c>
      <c r="M24298">
        <v>1000</v>
      </c>
      <c r="Q24298">
        <v>2757275</v>
      </c>
      <c r="R24298">
        <v>10384</v>
      </c>
      <c r="T24298">
        <v>40107</v>
      </c>
      <c r="U24298">
        <v>426464</v>
      </c>
      <c r="V24298" s="1" t="s">
        <v>512</v>
      </c>
      <c r="W24298">
        <v>5</v>
      </c>
      <c r="X24298">
        <v>141</v>
      </c>
      <c r="Z24298">
        <v>2</v>
      </c>
      <c r="AA24298">
        <v>218</v>
      </c>
      <c r="AB24298" s="1" t="s">
        <v>512</v>
      </c>
      <c r="AD24298">
        <v>1000</v>
      </c>
      <c r="AE24298">
        <v>1000</v>
      </c>
      <c r="AG24298">
        <v>1000</v>
      </c>
      <c r="AH24298">
        <v>1000</v>
      </c>
      <c r="AI24298" s="1" t="s">
        <v>512</v>
      </c>
      <c r="AJ24298">
        <v>139028</v>
      </c>
      <c r="AK24298">
        <v>103617536</v>
      </c>
      <c r="AM24298">
        <v>744586</v>
      </c>
      <c r="AN24298">
        <v>4896348</v>
      </c>
      <c r="AO24298" s="1" t="s">
        <v>512</v>
      </c>
      <c r="AP24298">
        <v>1000</v>
      </c>
      <c r="AQ24298">
        <v>1000</v>
      </c>
      <c r="AS24298">
        <v>1000</v>
      </c>
      <c r="AT24298">
        <v>1000</v>
      </c>
      <c r="AU24298" s="1" t="s">
        <v>512</v>
      </c>
      <c r="BB24298">
        <v>19554861890</v>
      </c>
    </row>
    <row r="24299" spans="1:55" x14ac:dyDescent="0.25">
      <c r="A24299" s="1" t="s">
        <v>504</v>
      </c>
      <c r="B24299" s="1" t="s">
        <v>505</v>
      </c>
      <c r="C24299">
        <v>1923</v>
      </c>
      <c r="D24299">
        <v>3670605</v>
      </c>
      <c r="F24299">
        <v>1349</v>
      </c>
      <c r="G24299">
        <v>436374</v>
      </c>
      <c r="I24299">
        <v>1861</v>
      </c>
      <c r="K24299">
        <v>1000</v>
      </c>
      <c r="L24299">
        <v>113068104</v>
      </c>
      <c r="M24299">
        <v>1000</v>
      </c>
      <c r="Q24299">
        <v>3131989</v>
      </c>
      <c r="R24299">
        <v>12431</v>
      </c>
      <c r="T24299">
        <v>52526</v>
      </c>
      <c r="U24299">
        <v>473659</v>
      </c>
      <c r="V24299" s="1" t="s">
        <v>512</v>
      </c>
      <c r="W24299">
        <v>6</v>
      </c>
      <c r="X24299">
        <v>1588</v>
      </c>
      <c r="Z24299">
        <v>27</v>
      </c>
      <c r="AA24299">
        <v>24</v>
      </c>
      <c r="AB24299" s="1" t="s">
        <v>512</v>
      </c>
      <c r="AD24299">
        <v>1000</v>
      </c>
      <c r="AE24299">
        <v>1000</v>
      </c>
      <c r="AG24299">
        <v>1000</v>
      </c>
      <c r="AH24299">
        <v>1000</v>
      </c>
      <c r="AI24299" s="1" t="s">
        <v>512</v>
      </c>
      <c r="AJ24299">
        <v>151459</v>
      </c>
      <c r="AK24299">
        <v>106749525</v>
      </c>
      <c r="AM24299">
        <v>797112</v>
      </c>
      <c r="AN24299">
        <v>5370008</v>
      </c>
      <c r="AO24299" s="1" t="s">
        <v>512</v>
      </c>
      <c r="AP24299">
        <v>1000</v>
      </c>
      <c r="AQ24299">
        <v>1000</v>
      </c>
      <c r="AS24299">
        <v>1000</v>
      </c>
      <c r="AT24299">
        <v>1000</v>
      </c>
      <c r="AU24299" s="1" t="s">
        <v>512</v>
      </c>
      <c r="BB24299">
        <v>19724521140</v>
      </c>
    </row>
    <row r="24300" spans="1:55" x14ac:dyDescent="0.25">
      <c r="A24300" s="1" t="s">
        <v>504</v>
      </c>
      <c r="B24300" s="1" t="s">
        <v>505</v>
      </c>
      <c r="C24300">
        <v>1924</v>
      </c>
      <c r="D24300">
        <v>3682986</v>
      </c>
      <c r="F24300">
        <v>34</v>
      </c>
      <c r="G24300">
        <v>12381</v>
      </c>
      <c r="I24300">
        <v>1851</v>
      </c>
      <c r="K24300">
        <v>1000</v>
      </c>
      <c r="L24300">
        <v>11675109</v>
      </c>
      <c r="M24300">
        <v>1000</v>
      </c>
      <c r="Q24300">
        <v>3138818</v>
      </c>
      <c r="R24300">
        <v>135</v>
      </c>
      <c r="T24300">
        <v>59711</v>
      </c>
      <c r="U24300">
        <v>470958</v>
      </c>
      <c r="V24300" s="1" t="s">
        <v>512</v>
      </c>
      <c r="W24300">
        <v>7</v>
      </c>
      <c r="X24300">
        <v>1578</v>
      </c>
      <c r="Z24300">
        <v>3</v>
      </c>
      <c r="AA24300">
        <v>237</v>
      </c>
      <c r="AB24300" s="1" t="s">
        <v>512</v>
      </c>
      <c r="AD24300">
        <v>1000</v>
      </c>
      <c r="AE24300">
        <v>1000</v>
      </c>
      <c r="AG24300">
        <v>1000</v>
      </c>
      <c r="AH24300">
        <v>1000</v>
      </c>
      <c r="AI24300" s="1" t="s">
        <v>512</v>
      </c>
      <c r="AJ24300">
        <v>164959</v>
      </c>
      <c r="AK24300">
        <v>109888343</v>
      </c>
      <c r="AM24300">
        <v>856823</v>
      </c>
      <c r="AN24300">
        <v>5840966</v>
      </c>
      <c r="AO24300" s="1" t="s">
        <v>512</v>
      </c>
      <c r="AP24300">
        <v>1000</v>
      </c>
      <c r="AQ24300">
        <v>1000</v>
      </c>
      <c r="AS24300">
        <v>1000</v>
      </c>
      <c r="AT24300">
        <v>1000</v>
      </c>
      <c r="AU24300" s="1" t="s">
        <v>512</v>
      </c>
      <c r="BB24300">
        <v>19896988860</v>
      </c>
    </row>
    <row r="24301" spans="1:55" x14ac:dyDescent="0.25">
      <c r="A24301" s="1" t="s">
        <v>504</v>
      </c>
      <c r="B24301" s="1" t="s">
        <v>505</v>
      </c>
      <c r="C24301">
        <v>1925</v>
      </c>
      <c r="D24301">
        <v>3709804</v>
      </c>
      <c r="F24301">
        <v>73</v>
      </c>
      <c r="G24301">
        <v>26817</v>
      </c>
      <c r="I24301">
        <v>1848</v>
      </c>
      <c r="K24301">
        <v>1000</v>
      </c>
      <c r="L24301">
        <v>120460894</v>
      </c>
      <c r="M24301">
        <v>1000</v>
      </c>
      <c r="Q24301">
        <v>3138599</v>
      </c>
      <c r="R24301">
        <v>14341</v>
      </c>
      <c r="T24301">
        <v>63926</v>
      </c>
      <c r="U24301">
        <v>492938</v>
      </c>
      <c r="V24301" s="1" t="s">
        <v>512</v>
      </c>
      <c r="W24301">
        <v>7</v>
      </c>
      <c r="X24301">
        <v>1564</v>
      </c>
      <c r="Z24301">
        <v>32</v>
      </c>
      <c r="AA24301">
        <v>246</v>
      </c>
      <c r="AB24301" s="1" t="s">
        <v>512</v>
      </c>
      <c r="AD24301">
        <v>1000</v>
      </c>
      <c r="AE24301">
        <v>1000</v>
      </c>
      <c r="AG24301">
        <v>1000</v>
      </c>
      <c r="AH24301">
        <v>1000</v>
      </c>
      <c r="AI24301" s="1" t="s">
        <v>512</v>
      </c>
      <c r="AJ24301">
        <v>1793</v>
      </c>
      <c r="AK24301">
        <v>113026942</v>
      </c>
      <c r="AM24301">
        <v>920749</v>
      </c>
      <c r="AN24301">
        <v>6333903</v>
      </c>
      <c r="AO24301" s="1" t="s">
        <v>512</v>
      </c>
      <c r="AP24301">
        <v>1000</v>
      </c>
      <c r="AQ24301">
        <v>1000</v>
      </c>
      <c r="AS24301">
        <v>1000</v>
      </c>
      <c r="AT24301">
        <v>1000</v>
      </c>
      <c r="AU24301" s="1" t="s">
        <v>512</v>
      </c>
      <c r="BB24301">
        <v>20072122650</v>
      </c>
    </row>
    <row r="24302" spans="1:55" x14ac:dyDescent="0.25">
      <c r="A24302" s="1" t="s">
        <v>504</v>
      </c>
      <c r="B24302" s="1" t="s">
        <v>505</v>
      </c>
      <c r="C24302">
        <v>1926</v>
      </c>
      <c r="D24302">
        <v>36422</v>
      </c>
      <c r="F24302">
        <v>-182</v>
      </c>
      <c r="G24302">
        <v>-67604</v>
      </c>
      <c r="I24302">
        <v>1799</v>
      </c>
      <c r="K24302">
        <v>1000</v>
      </c>
      <c r="L24302">
        <v>124103094</v>
      </c>
      <c r="M24302">
        <v>1000</v>
      </c>
      <c r="Q24302">
        <v>306756</v>
      </c>
      <c r="R24302">
        <v>14651</v>
      </c>
      <c r="T24302">
        <v>69148</v>
      </c>
      <c r="U24302">
        <v>49084</v>
      </c>
      <c r="V24302" s="1" t="s">
        <v>512</v>
      </c>
      <c r="W24302">
        <v>7</v>
      </c>
      <c r="X24302">
        <v>1515</v>
      </c>
      <c r="Z24302">
        <v>34</v>
      </c>
      <c r="AA24302">
        <v>242</v>
      </c>
      <c r="AB24302" s="1" t="s">
        <v>512</v>
      </c>
      <c r="AD24302">
        <v>1000</v>
      </c>
      <c r="AE24302">
        <v>1000</v>
      </c>
      <c r="AG24302">
        <v>1000</v>
      </c>
      <c r="AH24302">
        <v>1000</v>
      </c>
      <c r="AI24302" s="1" t="s">
        <v>512</v>
      </c>
      <c r="AJ24302">
        <v>193951</v>
      </c>
      <c r="AK24302">
        <v>116094502</v>
      </c>
      <c r="AM24302">
        <v>989897</v>
      </c>
      <c r="AN24302">
        <v>6824743</v>
      </c>
      <c r="AO24302" s="1" t="s">
        <v>512</v>
      </c>
      <c r="AP24302">
        <v>1000</v>
      </c>
      <c r="AQ24302">
        <v>1000</v>
      </c>
      <c r="AS24302">
        <v>1000</v>
      </c>
      <c r="AT24302">
        <v>1000</v>
      </c>
      <c r="AU24302" s="1" t="s">
        <v>512</v>
      </c>
      <c r="BB24302">
        <v>20250041360</v>
      </c>
    </row>
    <row r="24303" spans="1:55" x14ac:dyDescent="0.25">
      <c r="A24303" s="1" t="s">
        <v>504</v>
      </c>
      <c r="B24303" s="1" t="s">
        <v>505</v>
      </c>
      <c r="C24303">
        <v>1927</v>
      </c>
      <c r="D24303">
        <v>3978374</v>
      </c>
      <c r="F24303">
        <v>923</v>
      </c>
      <c r="G24303">
        <v>336174</v>
      </c>
      <c r="I24303">
        <v>1947</v>
      </c>
      <c r="K24303">
        <v>1000</v>
      </c>
      <c r="L24303">
        <v>128081467</v>
      </c>
      <c r="M24303">
        <v>1000</v>
      </c>
      <c r="Q24303">
        <v>3349093</v>
      </c>
      <c r="R24303">
        <v>15355</v>
      </c>
      <c r="T24303">
        <v>76021</v>
      </c>
      <c r="U24303">
        <v>537905</v>
      </c>
      <c r="V24303" s="1" t="s">
        <v>512</v>
      </c>
      <c r="W24303">
        <v>8</v>
      </c>
      <c r="X24303">
        <v>1639</v>
      </c>
      <c r="Z24303">
        <v>37</v>
      </c>
      <c r="AA24303">
        <v>263</v>
      </c>
      <c r="AB24303" s="1" t="s">
        <v>512</v>
      </c>
      <c r="AD24303">
        <v>1000</v>
      </c>
      <c r="AE24303">
        <v>1000</v>
      </c>
      <c r="AG24303">
        <v>1000</v>
      </c>
      <c r="AH24303">
        <v>1000</v>
      </c>
      <c r="AI24303" s="1" t="s">
        <v>512</v>
      </c>
      <c r="AJ24303">
        <v>209306</v>
      </c>
      <c r="AK24303">
        <v>119443595</v>
      </c>
      <c r="AM24303">
        <v>1065917</v>
      </c>
      <c r="AN24303">
        <v>7362649</v>
      </c>
      <c r="AO24303" s="1" t="s">
        <v>512</v>
      </c>
      <c r="AP24303">
        <v>1000</v>
      </c>
      <c r="AQ24303">
        <v>1000</v>
      </c>
      <c r="AS24303">
        <v>1000</v>
      </c>
      <c r="AT24303">
        <v>1000</v>
      </c>
      <c r="AU24303" s="1" t="s">
        <v>512</v>
      </c>
      <c r="BB24303">
        <v>20430719480</v>
      </c>
    </row>
    <row r="24304" spans="1:55" x14ac:dyDescent="0.25">
      <c r="A24304" s="1" t="s">
        <v>504</v>
      </c>
      <c r="B24304" s="1" t="s">
        <v>505</v>
      </c>
      <c r="C24304">
        <v>1928</v>
      </c>
      <c r="D24304">
        <v>3959653</v>
      </c>
      <c r="F24304">
        <v>-47</v>
      </c>
      <c r="G24304">
        <v>-18721</v>
      </c>
      <c r="I24304">
        <v>1921</v>
      </c>
      <c r="K24304">
        <v>1000</v>
      </c>
      <c r="L24304">
        <v>13204112</v>
      </c>
      <c r="M24304">
        <v>1000</v>
      </c>
      <c r="Q24304">
        <v>32917</v>
      </c>
      <c r="R24304">
        <v>35673</v>
      </c>
      <c r="T24304">
        <v>82628</v>
      </c>
      <c r="U24304">
        <v>549653</v>
      </c>
      <c r="V24304" s="1" t="s">
        <v>512</v>
      </c>
      <c r="W24304">
        <v>17</v>
      </c>
      <c r="X24304">
        <v>1597</v>
      </c>
      <c r="Z24304">
        <v>4</v>
      </c>
      <c r="AA24304">
        <v>267</v>
      </c>
      <c r="AB24304" s="1" t="s">
        <v>512</v>
      </c>
      <c r="AD24304">
        <v>1000</v>
      </c>
      <c r="AE24304">
        <v>1000</v>
      </c>
      <c r="AG24304">
        <v>1000</v>
      </c>
      <c r="AH24304">
        <v>1000</v>
      </c>
      <c r="AI24304" s="1" t="s">
        <v>512</v>
      </c>
      <c r="AJ24304">
        <v>244979</v>
      </c>
      <c r="AK24304">
        <v>122735295</v>
      </c>
      <c r="AM24304">
        <v>1148546</v>
      </c>
      <c r="AN24304">
        <v>7912301</v>
      </c>
      <c r="AO24304" s="1" t="s">
        <v>512</v>
      </c>
      <c r="AP24304">
        <v>1000</v>
      </c>
      <c r="AQ24304">
        <v>1000</v>
      </c>
      <c r="AS24304">
        <v>1000</v>
      </c>
      <c r="AT24304">
        <v>1000</v>
      </c>
      <c r="AU24304" s="1" t="s">
        <v>512</v>
      </c>
      <c r="BB24304">
        <v>20614319500</v>
      </c>
    </row>
    <row r="24305" spans="1:55" x14ac:dyDescent="0.25">
      <c r="A24305" s="1" t="s">
        <v>504</v>
      </c>
      <c r="B24305" s="1" t="s">
        <v>505</v>
      </c>
      <c r="C24305">
        <v>1929</v>
      </c>
      <c r="D24305">
        <v>425219</v>
      </c>
      <c r="F24305">
        <v>739</v>
      </c>
      <c r="G24305">
        <v>292537</v>
      </c>
      <c r="I24305">
        <v>2044</v>
      </c>
      <c r="K24305">
        <v>1000</v>
      </c>
      <c r="L24305">
        <v>13629331</v>
      </c>
      <c r="M24305">
        <v>1000</v>
      </c>
      <c r="Q24305">
        <v>3509547</v>
      </c>
      <c r="R24305">
        <v>36938</v>
      </c>
      <c r="T24305">
        <v>102901</v>
      </c>
      <c r="U24305">
        <v>602804</v>
      </c>
      <c r="V24305" s="1" t="s">
        <v>512</v>
      </c>
      <c r="W24305">
        <v>18</v>
      </c>
      <c r="X24305">
        <v>1687</v>
      </c>
      <c r="Z24305">
        <v>5</v>
      </c>
      <c r="AA24305">
        <v>29</v>
      </c>
      <c r="AB24305" s="1" t="s">
        <v>512</v>
      </c>
      <c r="AD24305">
        <v>1000</v>
      </c>
      <c r="AE24305">
        <v>1000</v>
      </c>
      <c r="AG24305">
        <v>1000</v>
      </c>
      <c r="AH24305">
        <v>1000</v>
      </c>
      <c r="AI24305" s="1" t="s">
        <v>512</v>
      </c>
      <c r="AJ24305">
        <v>281917</v>
      </c>
      <c r="AK24305">
        <v>126244842</v>
      </c>
      <c r="AM24305">
        <v>1251446</v>
      </c>
      <c r="AN24305">
        <v>8515106</v>
      </c>
      <c r="AO24305" s="1" t="s">
        <v>512</v>
      </c>
      <c r="AP24305">
        <v>1000</v>
      </c>
      <c r="AQ24305">
        <v>1000</v>
      </c>
      <c r="AS24305">
        <v>1000</v>
      </c>
      <c r="AT24305">
        <v>1000</v>
      </c>
      <c r="AU24305" s="1" t="s">
        <v>512</v>
      </c>
      <c r="BB24305">
        <v>20805063090</v>
      </c>
    </row>
    <row r="24306" spans="1:55" x14ac:dyDescent="0.25">
      <c r="A24306" s="1" t="s">
        <v>504</v>
      </c>
      <c r="B24306" s="1" t="s">
        <v>505</v>
      </c>
      <c r="C24306">
        <v>1930</v>
      </c>
      <c r="D24306">
        <v>3919399</v>
      </c>
      <c r="F24306">
        <v>-783</v>
      </c>
      <c r="G24306">
        <v>-332791</v>
      </c>
      <c r="I24306">
        <v>1866</v>
      </c>
      <c r="K24306">
        <v>1000</v>
      </c>
      <c r="L24306">
        <v>140212709</v>
      </c>
      <c r="M24306">
        <v>1000</v>
      </c>
      <c r="Q24306">
        <v>3202022</v>
      </c>
      <c r="R24306">
        <v>35625</v>
      </c>
      <c r="T24306">
        <v>104232</v>
      </c>
      <c r="U24306">
        <v>57752</v>
      </c>
      <c r="V24306" s="1" t="s">
        <v>512</v>
      </c>
      <c r="W24306">
        <v>17</v>
      </c>
      <c r="X24306">
        <v>1524</v>
      </c>
      <c r="Z24306">
        <v>5</v>
      </c>
      <c r="AA24306">
        <v>275</v>
      </c>
      <c r="AB24306" s="1" t="s">
        <v>512</v>
      </c>
      <c r="AD24306">
        <v>1000</v>
      </c>
      <c r="AE24306">
        <v>1000</v>
      </c>
      <c r="AG24306">
        <v>1000</v>
      </c>
      <c r="AH24306">
        <v>1000</v>
      </c>
      <c r="AI24306" s="1" t="s">
        <v>512</v>
      </c>
      <c r="AJ24306">
        <v>317541</v>
      </c>
      <c r="AK24306">
        <v>129446863</v>
      </c>
      <c r="AM24306">
        <v>1355679</v>
      </c>
      <c r="AN24306">
        <v>9092626</v>
      </c>
      <c r="AO24306" s="1" t="s">
        <v>512</v>
      </c>
      <c r="AP24306">
        <v>1000</v>
      </c>
      <c r="AQ24306">
        <v>1000</v>
      </c>
      <c r="AS24306">
        <v>1000</v>
      </c>
      <c r="AT24306">
        <v>1000</v>
      </c>
      <c r="AU24306" s="1" t="s">
        <v>512</v>
      </c>
      <c r="BB24306">
        <v>21003411060</v>
      </c>
    </row>
    <row r="24307" spans="1:55" x14ac:dyDescent="0.25">
      <c r="A24307" s="1" t="s">
        <v>504</v>
      </c>
      <c r="B24307" s="1" t="s">
        <v>505</v>
      </c>
      <c r="C24307">
        <v>1931</v>
      </c>
      <c r="D24307">
        <v>3502982</v>
      </c>
      <c r="F24307">
        <v>-1062</v>
      </c>
      <c r="G24307">
        <v>-416416</v>
      </c>
      <c r="I24307">
        <v>1652</v>
      </c>
      <c r="K24307">
        <v>1000</v>
      </c>
      <c r="L24307">
        <v>143715691</v>
      </c>
      <c r="M24307">
        <v>1000</v>
      </c>
      <c r="Q24307">
        <v>2818368</v>
      </c>
      <c r="R24307">
        <v>31021</v>
      </c>
      <c r="T24307">
        <v>92901</v>
      </c>
      <c r="U24307">
        <v>560692</v>
      </c>
      <c r="V24307" s="1" t="s">
        <v>512</v>
      </c>
      <c r="W24307">
        <v>15</v>
      </c>
      <c r="X24307">
        <v>1329</v>
      </c>
      <c r="Z24307">
        <v>44</v>
      </c>
      <c r="AA24307">
        <v>264</v>
      </c>
      <c r="AB24307" s="1" t="s">
        <v>512</v>
      </c>
      <c r="AD24307">
        <v>1000</v>
      </c>
      <c r="AE24307">
        <v>1000</v>
      </c>
      <c r="AG24307">
        <v>1000</v>
      </c>
      <c r="AH24307">
        <v>1000</v>
      </c>
      <c r="AI24307" s="1" t="s">
        <v>512</v>
      </c>
      <c r="AJ24307">
        <v>348563</v>
      </c>
      <c r="AK24307">
        <v>132265231</v>
      </c>
      <c r="AM24307">
        <v>144858</v>
      </c>
      <c r="AN24307">
        <v>9653318</v>
      </c>
      <c r="AO24307" s="1" t="s">
        <v>512</v>
      </c>
      <c r="AP24307">
        <v>1000</v>
      </c>
      <c r="AQ24307">
        <v>1000</v>
      </c>
      <c r="AS24307">
        <v>1000</v>
      </c>
      <c r="AT24307">
        <v>1000</v>
      </c>
      <c r="AU24307" s="1" t="s">
        <v>512</v>
      </c>
      <c r="BB24307">
        <v>21209444510</v>
      </c>
    </row>
    <row r="24308" spans="1:55" x14ac:dyDescent="0.25">
      <c r="A24308" s="1" t="s">
        <v>504</v>
      </c>
      <c r="B24308" s="1" t="s">
        <v>505</v>
      </c>
      <c r="C24308">
        <v>1932</v>
      </c>
      <c r="D24308">
        <v>3157845</v>
      </c>
      <c r="F24308">
        <v>-985</v>
      </c>
      <c r="G24308">
        <v>-345137</v>
      </c>
      <c r="I24308">
        <v>1474</v>
      </c>
      <c r="K24308">
        <v>1000</v>
      </c>
      <c r="L24308">
        <v>146873537</v>
      </c>
      <c r="M24308">
        <v>1000</v>
      </c>
      <c r="Q24308">
        <v>2507728</v>
      </c>
      <c r="R24308">
        <v>24851</v>
      </c>
      <c r="T24308">
        <v>88235</v>
      </c>
      <c r="U24308">
        <v>537031</v>
      </c>
      <c r="V24308" s="1" t="s">
        <v>512</v>
      </c>
      <c r="W24308">
        <v>12</v>
      </c>
      <c r="X24308">
        <v>1171</v>
      </c>
      <c r="Z24308">
        <v>41</v>
      </c>
      <c r="AA24308">
        <v>251</v>
      </c>
      <c r="AB24308" s="1" t="s">
        <v>512</v>
      </c>
      <c r="AD24308">
        <v>1000</v>
      </c>
      <c r="AE24308">
        <v>1000</v>
      </c>
      <c r="AG24308">
        <v>1000</v>
      </c>
      <c r="AH24308">
        <v>1000</v>
      </c>
      <c r="AI24308" s="1" t="s">
        <v>512</v>
      </c>
      <c r="AJ24308">
        <v>373414</v>
      </c>
      <c r="AK24308">
        <v>134772959</v>
      </c>
      <c r="AM24308">
        <v>1536815</v>
      </c>
      <c r="AN24308">
        <v>10190349</v>
      </c>
      <c r="AO24308" s="1" t="s">
        <v>512</v>
      </c>
      <c r="AP24308">
        <v>1000</v>
      </c>
      <c r="AQ24308">
        <v>1000</v>
      </c>
      <c r="AS24308">
        <v>1000</v>
      </c>
      <c r="AT24308">
        <v>1000</v>
      </c>
      <c r="AU24308" s="1" t="s">
        <v>512</v>
      </c>
      <c r="BB24308">
        <v>21423012990</v>
      </c>
    </row>
    <row r="24309" spans="1:55" x14ac:dyDescent="0.25">
      <c r="A24309" s="1" t="s">
        <v>504</v>
      </c>
      <c r="B24309" s="1" t="s">
        <v>505</v>
      </c>
      <c r="C24309">
        <v>1933</v>
      </c>
      <c r="D24309">
        <v>3324972</v>
      </c>
      <c r="F24309">
        <v>529</v>
      </c>
      <c r="G24309">
        <v>167126</v>
      </c>
      <c r="I24309">
        <v>1536</v>
      </c>
      <c r="K24309">
        <v>1000</v>
      </c>
      <c r="L24309">
        <v>150198508</v>
      </c>
      <c r="M24309">
        <v>1000</v>
      </c>
      <c r="Q24309">
        <v>2623163</v>
      </c>
      <c r="R24309">
        <v>23991</v>
      </c>
      <c r="T24309">
        <v>90935</v>
      </c>
      <c r="U24309">
        <v>586882</v>
      </c>
      <c r="V24309" s="1" t="s">
        <v>512</v>
      </c>
      <c r="W24309">
        <v>11</v>
      </c>
      <c r="X24309">
        <v>1212</v>
      </c>
      <c r="Z24309">
        <v>42</v>
      </c>
      <c r="AA24309">
        <v>271</v>
      </c>
      <c r="AB24309" s="1" t="s">
        <v>512</v>
      </c>
      <c r="AD24309">
        <v>1000</v>
      </c>
      <c r="AE24309">
        <v>1000</v>
      </c>
      <c r="AG24309">
        <v>1000</v>
      </c>
      <c r="AH24309">
        <v>1000</v>
      </c>
      <c r="AI24309" s="1" t="s">
        <v>512</v>
      </c>
      <c r="AJ24309">
        <v>397405</v>
      </c>
      <c r="AK24309">
        <v>137396122</v>
      </c>
      <c r="AM24309">
        <v>162775</v>
      </c>
      <c r="AN24309">
        <v>10777231</v>
      </c>
      <c r="AO24309" s="1" t="s">
        <v>512</v>
      </c>
      <c r="AP24309">
        <v>1000</v>
      </c>
      <c r="AQ24309">
        <v>1000</v>
      </c>
      <c r="AS24309">
        <v>1000</v>
      </c>
      <c r="AT24309">
        <v>1000</v>
      </c>
      <c r="AU24309" s="1" t="s">
        <v>512</v>
      </c>
      <c r="BB24309">
        <v>21643677700</v>
      </c>
    </row>
    <row r="24310" spans="1:55" x14ac:dyDescent="0.25">
      <c r="A24310" s="1" t="s">
        <v>504</v>
      </c>
      <c r="B24310" s="1" t="s">
        <v>505</v>
      </c>
      <c r="C24310">
        <v>1934</v>
      </c>
      <c r="D24310">
        <v>3616315</v>
      </c>
      <c r="F24310">
        <v>876</v>
      </c>
      <c r="G24310">
        <v>291344</v>
      </c>
      <c r="I24310">
        <v>1654</v>
      </c>
      <c r="K24310">
        <v>1000</v>
      </c>
      <c r="L24310">
        <v>153814824</v>
      </c>
      <c r="M24310">
        <v>1000</v>
      </c>
      <c r="Q24310">
        <v>2864469</v>
      </c>
      <c r="R24310">
        <v>28718</v>
      </c>
      <c r="T24310">
        <v>101973</v>
      </c>
      <c r="U24310">
        <v>621154</v>
      </c>
      <c r="V24310" s="1" t="s">
        <v>512</v>
      </c>
      <c r="W24310">
        <v>13</v>
      </c>
      <c r="X24310">
        <v>131</v>
      </c>
      <c r="Z24310">
        <v>47</v>
      </c>
      <c r="AA24310">
        <v>284</v>
      </c>
      <c r="AB24310" s="1" t="s">
        <v>512</v>
      </c>
      <c r="AD24310">
        <v>1000</v>
      </c>
      <c r="AE24310">
        <v>1000</v>
      </c>
      <c r="AG24310">
        <v>1000</v>
      </c>
      <c r="AH24310">
        <v>1000</v>
      </c>
      <c r="AI24310" s="1" t="s">
        <v>512</v>
      </c>
      <c r="AJ24310">
        <v>426123</v>
      </c>
      <c r="AK24310">
        <v>140260592</v>
      </c>
      <c r="AM24310">
        <v>1729723</v>
      </c>
      <c r="AN24310">
        <v>11398385</v>
      </c>
      <c r="AO24310" s="1" t="s">
        <v>512</v>
      </c>
      <c r="AP24310">
        <v>1000</v>
      </c>
      <c r="AQ24310">
        <v>1000</v>
      </c>
      <c r="AS24310">
        <v>1000</v>
      </c>
      <c r="AT24310">
        <v>1000</v>
      </c>
      <c r="AU24310" s="1" t="s">
        <v>512</v>
      </c>
      <c r="BB24310">
        <v>21867147340</v>
      </c>
    </row>
    <row r="24311" spans="1:55" x14ac:dyDescent="0.25">
      <c r="A24311" s="1" t="s">
        <v>504</v>
      </c>
      <c r="B24311" s="1" t="s">
        <v>505</v>
      </c>
      <c r="C24311">
        <v>1935</v>
      </c>
      <c r="D24311">
        <v>3794457</v>
      </c>
      <c r="F24311">
        <v>493</v>
      </c>
      <c r="G24311">
        <v>178141</v>
      </c>
      <c r="I24311">
        <v>1718</v>
      </c>
      <c r="K24311">
        <v>1000</v>
      </c>
      <c r="L24311">
        <v>15760928</v>
      </c>
      <c r="M24311">
        <v>1000</v>
      </c>
      <c r="Q24311">
        <v>2981135</v>
      </c>
      <c r="R24311">
        <v>32331</v>
      </c>
      <c r="T24311">
        <v>1114</v>
      </c>
      <c r="U24311">
        <v>669591</v>
      </c>
      <c r="V24311" s="1" t="s">
        <v>512</v>
      </c>
      <c r="W24311">
        <v>15</v>
      </c>
      <c r="X24311">
        <v>1349</v>
      </c>
      <c r="Z24311">
        <v>5</v>
      </c>
      <c r="AA24311">
        <v>303</v>
      </c>
      <c r="AB24311" s="1" t="s">
        <v>512</v>
      </c>
      <c r="AD24311">
        <v>1000</v>
      </c>
      <c r="AE24311">
        <v>1000</v>
      </c>
      <c r="AG24311">
        <v>1000</v>
      </c>
      <c r="AH24311">
        <v>1000</v>
      </c>
      <c r="AI24311" s="1" t="s">
        <v>512</v>
      </c>
      <c r="AJ24311">
        <v>458454</v>
      </c>
      <c r="AK24311">
        <v>143241727</v>
      </c>
      <c r="AM24311">
        <v>1841123</v>
      </c>
      <c r="AN24311">
        <v>12067976</v>
      </c>
      <c r="AO24311" s="1" t="s">
        <v>512</v>
      </c>
      <c r="AP24311">
        <v>1000</v>
      </c>
      <c r="AQ24311">
        <v>1000</v>
      </c>
      <c r="AS24311">
        <v>1000</v>
      </c>
      <c r="AT24311">
        <v>1000</v>
      </c>
      <c r="AU24311" s="1" t="s">
        <v>512</v>
      </c>
      <c r="BB24311">
        <v>22093510040</v>
      </c>
    </row>
    <row r="24312" spans="1:55" x14ac:dyDescent="0.25">
      <c r="A24312" s="1" t="s">
        <v>504</v>
      </c>
      <c r="B24312" s="1" t="s">
        <v>505</v>
      </c>
      <c r="C24312">
        <v>1936</v>
      </c>
      <c r="D24312">
        <v>4168554</v>
      </c>
      <c r="F24312">
        <v>986</v>
      </c>
      <c r="G24312">
        <v>374098</v>
      </c>
      <c r="I24312">
        <v>1867</v>
      </c>
      <c r="K24312">
        <v>1000</v>
      </c>
      <c r="L24312">
        <v>161777834</v>
      </c>
      <c r="M24312">
        <v>1000</v>
      </c>
      <c r="Q24312">
        <v>3273864</v>
      </c>
      <c r="R24312">
        <v>39091</v>
      </c>
      <c r="T24312">
        <v>125565</v>
      </c>
      <c r="U24312">
        <v>730035</v>
      </c>
      <c r="V24312" s="1" t="s">
        <v>512</v>
      </c>
      <c r="W24312">
        <v>18</v>
      </c>
      <c r="X24312">
        <v>1466</v>
      </c>
      <c r="Z24312">
        <v>56</v>
      </c>
      <c r="AA24312">
        <v>327</v>
      </c>
      <c r="AB24312" s="1" t="s">
        <v>512</v>
      </c>
      <c r="AD24312">
        <v>1000</v>
      </c>
      <c r="AE24312">
        <v>1000</v>
      </c>
      <c r="AG24312">
        <v>1000</v>
      </c>
      <c r="AH24312">
        <v>1000</v>
      </c>
      <c r="AI24312" s="1" t="s">
        <v>512</v>
      </c>
      <c r="AJ24312">
        <v>497545</v>
      </c>
      <c r="AK24312">
        <v>146515591</v>
      </c>
      <c r="AM24312">
        <v>1966689</v>
      </c>
      <c r="AN24312">
        <v>12798011</v>
      </c>
      <c r="AO24312" s="1" t="s">
        <v>512</v>
      </c>
      <c r="AP24312">
        <v>1000</v>
      </c>
      <c r="AQ24312">
        <v>1000</v>
      </c>
      <c r="AS24312">
        <v>1000</v>
      </c>
      <c r="AT24312">
        <v>1000</v>
      </c>
      <c r="AU24312" s="1" t="s">
        <v>512</v>
      </c>
      <c r="BB24312">
        <v>22323738670</v>
      </c>
    </row>
    <row r="24313" spans="1:55" x14ac:dyDescent="0.25">
      <c r="A24313" s="1" t="s">
        <v>504</v>
      </c>
      <c r="B24313" s="1" t="s">
        <v>505</v>
      </c>
      <c r="C24313">
        <v>1937</v>
      </c>
      <c r="D24313">
        <v>4456655</v>
      </c>
      <c r="F24313">
        <v>691</v>
      </c>
      <c r="G24313">
        <v>2881</v>
      </c>
      <c r="I24313">
        <v>1976</v>
      </c>
      <c r="K24313">
        <v>1000</v>
      </c>
      <c r="L24313">
        <v>166234489</v>
      </c>
      <c r="M24313">
        <v>1000</v>
      </c>
      <c r="Q24313">
        <v>3452448</v>
      </c>
      <c r="R24313">
        <v>41148</v>
      </c>
      <c r="T24313">
        <v>140613</v>
      </c>
      <c r="U24313">
        <v>822446</v>
      </c>
      <c r="V24313" s="1" t="s">
        <v>512</v>
      </c>
      <c r="W24313">
        <v>18</v>
      </c>
      <c r="X24313">
        <v>153</v>
      </c>
      <c r="Z24313">
        <v>62</v>
      </c>
      <c r="AA24313">
        <v>365</v>
      </c>
      <c r="AB24313" s="1" t="s">
        <v>512</v>
      </c>
      <c r="AD24313">
        <v>1000</v>
      </c>
      <c r="AE24313">
        <v>1000</v>
      </c>
      <c r="AG24313">
        <v>1000</v>
      </c>
      <c r="AH24313">
        <v>1000</v>
      </c>
      <c r="AI24313" s="1" t="s">
        <v>512</v>
      </c>
      <c r="AJ24313">
        <v>538692</v>
      </c>
      <c r="AK24313">
        <v>149968039</v>
      </c>
      <c r="AM24313">
        <v>2107301</v>
      </c>
      <c r="AN24313">
        <v>13620457</v>
      </c>
      <c r="AO24313" s="1" t="s">
        <v>512</v>
      </c>
      <c r="AP24313">
        <v>1000</v>
      </c>
      <c r="AQ24313">
        <v>1000</v>
      </c>
      <c r="AS24313">
        <v>1000</v>
      </c>
      <c r="AT24313">
        <v>1000</v>
      </c>
      <c r="AU24313" s="1" t="s">
        <v>512</v>
      </c>
      <c r="BB24313">
        <v>22557691410</v>
      </c>
    </row>
    <row r="24314" spans="1:55" x14ac:dyDescent="0.25">
      <c r="A24314" s="1" t="s">
        <v>504</v>
      </c>
      <c r="B24314" s="1" t="s">
        <v>505</v>
      </c>
      <c r="C24314">
        <v>1938</v>
      </c>
      <c r="D24314">
        <v>4193546</v>
      </c>
      <c r="F24314">
        <v>-59</v>
      </c>
      <c r="G24314">
        <v>-263109</v>
      </c>
      <c r="I24314">
        <v>184</v>
      </c>
      <c r="K24314">
        <v>1000</v>
      </c>
      <c r="L24314">
        <v>170428035</v>
      </c>
      <c r="M24314">
        <v>1000</v>
      </c>
      <c r="Q24314">
        <v>322112</v>
      </c>
      <c r="R24314">
        <v>3892</v>
      </c>
      <c r="T24314">
        <v>135532</v>
      </c>
      <c r="U24314">
        <v>797975</v>
      </c>
      <c r="V24314" s="1" t="s">
        <v>512</v>
      </c>
      <c r="W24314">
        <v>17</v>
      </c>
      <c r="X24314">
        <v>1413</v>
      </c>
      <c r="Z24314">
        <v>6</v>
      </c>
      <c r="AA24314">
        <v>35</v>
      </c>
      <c r="AB24314" s="1" t="s">
        <v>512</v>
      </c>
      <c r="AD24314">
        <v>1000</v>
      </c>
      <c r="AE24314">
        <v>1000</v>
      </c>
      <c r="AG24314">
        <v>1000</v>
      </c>
      <c r="AH24314">
        <v>1000</v>
      </c>
      <c r="AI24314" s="1" t="s">
        <v>512</v>
      </c>
      <c r="AJ24314">
        <v>577612</v>
      </c>
      <c r="AK24314">
        <v>153189159</v>
      </c>
      <c r="AM24314">
        <v>2242833</v>
      </c>
      <c r="AN24314">
        <v>14418432</v>
      </c>
      <c r="AO24314" s="1" t="s">
        <v>512</v>
      </c>
      <c r="AP24314">
        <v>1000</v>
      </c>
      <c r="AQ24314">
        <v>1000</v>
      </c>
      <c r="AS24314">
        <v>1000</v>
      </c>
      <c r="AT24314">
        <v>1000</v>
      </c>
      <c r="AU24314" s="1" t="s">
        <v>512</v>
      </c>
      <c r="BB24314">
        <v>22795818900</v>
      </c>
    </row>
    <row r="24315" spans="1:55" x14ac:dyDescent="0.25">
      <c r="A24315" s="1" t="s">
        <v>504</v>
      </c>
      <c r="B24315" s="1" t="s">
        <v>505</v>
      </c>
      <c r="C24315">
        <v>1939</v>
      </c>
      <c r="D24315">
        <v>4435793</v>
      </c>
      <c r="F24315">
        <v>578</v>
      </c>
      <c r="G24315">
        <v>242247</v>
      </c>
      <c r="I24315">
        <v>1927</v>
      </c>
      <c r="K24315">
        <v>1000</v>
      </c>
      <c r="L24315">
        <v>174863828</v>
      </c>
      <c r="M24315">
        <v>1000</v>
      </c>
      <c r="Q24315">
        <v>3427144</v>
      </c>
      <c r="R24315">
        <v>36049</v>
      </c>
      <c r="T24315">
        <v>141366</v>
      </c>
      <c r="U24315">
        <v>831234</v>
      </c>
      <c r="V24315" s="1" t="s">
        <v>512</v>
      </c>
      <c r="W24315">
        <v>16</v>
      </c>
      <c r="X24315">
        <v>1489</v>
      </c>
      <c r="Z24315">
        <v>61</v>
      </c>
      <c r="AA24315">
        <v>361</v>
      </c>
      <c r="AB24315" s="1" t="s">
        <v>512</v>
      </c>
      <c r="AD24315">
        <v>1000</v>
      </c>
      <c r="AE24315">
        <v>1000</v>
      </c>
      <c r="AG24315">
        <v>1000</v>
      </c>
      <c r="AH24315">
        <v>1000</v>
      </c>
      <c r="AI24315" s="1" t="s">
        <v>512</v>
      </c>
      <c r="AJ24315">
        <v>613661</v>
      </c>
      <c r="AK24315">
        <v>156616302</v>
      </c>
      <c r="AM24315">
        <v>2384199</v>
      </c>
      <c r="AN24315">
        <v>15249666</v>
      </c>
      <c r="AO24315" s="1" t="s">
        <v>512</v>
      </c>
      <c r="AP24315">
        <v>1000</v>
      </c>
      <c r="AQ24315">
        <v>1000</v>
      </c>
      <c r="AS24315">
        <v>1000</v>
      </c>
      <c r="AT24315">
        <v>1000</v>
      </c>
      <c r="AU24315" s="1" t="s">
        <v>512</v>
      </c>
      <c r="BB24315">
        <v>23023016970</v>
      </c>
    </row>
    <row r="24316" spans="1:55" x14ac:dyDescent="0.25">
      <c r="A24316" s="1" t="s">
        <v>504</v>
      </c>
      <c r="B24316" s="1" t="s">
        <v>505</v>
      </c>
      <c r="C24316">
        <v>1940</v>
      </c>
      <c r="D24316">
        <v>4847084</v>
      </c>
      <c r="F24316">
        <v>927</v>
      </c>
      <c r="G24316">
        <v>411292</v>
      </c>
      <c r="I24316">
        <v>2086</v>
      </c>
      <c r="K24316">
        <v>1000</v>
      </c>
      <c r="L24316">
        <v>179710912</v>
      </c>
      <c r="M24316">
        <v>1000</v>
      </c>
      <c r="N24316">
        <v>693</v>
      </c>
      <c r="Q24316">
        <v>378836</v>
      </c>
      <c r="R24316">
        <v>31651</v>
      </c>
      <c r="T24316">
        <v>15357</v>
      </c>
      <c r="U24316">
        <v>873504</v>
      </c>
      <c r="V24316" s="1" t="s">
        <v>512</v>
      </c>
      <c r="W24316">
        <v>14</v>
      </c>
      <c r="X24316">
        <v>163</v>
      </c>
      <c r="Z24316">
        <v>66</v>
      </c>
      <c r="AA24316">
        <v>376</v>
      </c>
      <c r="AB24316" s="1" t="s">
        <v>512</v>
      </c>
      <c r="AD24316">
        <v>1000</v>
      </c>
      <c r="AE24316">
        <v>1000</v>
      </c>
      <c r="AG24316">
        <v>1000</v>
      </c>
      <c r="AH24316">
        <v>1000</v>
      </c>
      <c r="AI24316" s="1" t="s">
        <v>512</v>
      </c>
      <c r="AJ24316">
        <v>645311</v>
      </c>
      <c r="AK24316">
        <v>160404663</v>
      </c>
      <c r="AM24316">
        <v>2537769</v>
      </c>
      <c r="AN24316">
        <v>16123169</v>
      </c>
      <c r="AO24316" s="1" t="s">
        <v>512</v>
      </c>
      <c r="AP24316">
        <v>1000</v>
      </c>
      <c r="AQ24316">
        <v>1000</v>
      </c>
      <c r="AS24316">
        <v>1000</v>
      </c>
      <c r="AT24316">
        <v>1000</v>
      </c>
      <c r="AU24316" s="1" t="s">
        <v>512</v>
      </c>
      <c r="BB24316">
        <v>23239060390</v>
      </c>
      <c r="BC24316">
        <v>699259682169481</v>
      </c>
    </row>
    <row r="24317" spans="1:55" x14ac:dyDescent="0.25">
      <c r="A24317" s="1" t="s">
        <v>504</v>
      </c>
      <c r="B24317" s="1" t="s">
        <v>505</v>
      </c>
      <c r="C24317">
        <v>1941</v>
      </c>
      <c r="D24317">
        <v>4955476</v>
      </c>
      <c r="F24317">
        <v>224</v>
      </c>
      <c r="G24317">
        <v>108392</v>
      </c>
      <c r="I24317">
        <v>2114</v>
      </c>
      <c r="K24317">
        <v>1000</v>
      </c>
      <c r="L24317">
        <v>184666388</v>
      </c>
      <c r="M24317">
        <v>1000</v>
      </c>
      <c r="Q24317">
        <v>3876834</v>
      </c>
      <c r="R24317">
        <v>43463</v>
      </c>
      <c r="T24317">
        <v>153463</v>
      </c>
      <c r="U24317">
        <v>881716</v>
      </c>
      <c r="V24317" s="1" t="s">
        <v>512</v>
      </c>
      <c r="W24317">
        <v>18</v>
      </c>
      <c r="X24317">
        <v>1654</v>
      </c>
      <c r="Z24317">
        <v>66</v>
      </c>
      <c r="AA24317">
        <v>376</v>
      </c>
      <c r="AB24317" s="1" t="s">
        <v>512</v>
      </c>
      <c r="AD24317">
        <v>1000</v>
      </c>
      <c r="AE24317">
        <v>1000</v>
      </c>
      <c r="AG24317">
        <v>1000</v>
      </c>
      <c r="AH24317">
        <v>1000</v>
      </c>
      <c r="AI24317" s="1" t="s">
        <v>512</v>
      </c>
      <c r="AJ24317">
        <v>688774</v>
      </c>
      <c r="AK24317">
        <v>164281497</v>
      </c>
      <c r="AM24317">
        <v>2691232</v>
      </c>
      <c r="AN24317">
        <v>17004885</v>
      </c>
      <c r="AO24317" s="1" t="s">
        <v>512</v>
      </c>
      <c r="AP24317">
        <v>1000</v>
      </c>
      <c r="AQ24317">
        <v>1000</v>
      </c>
      <c r="AS24317">
        <v>1000</v>
      </c>
      <c r="AT24317">
        <v>1000</v>
      </c>
      <c r="AU24317" s="1" t="s">
        <v>512</v>
      </c>
      <c r="BB24317">
        <v>23444214760</v>
      </c>
    </row>
    <row r="24318" spans="1:55" x14ac:dyDescent="0.25">
      <c r="A24318" s="1" t="s">
        <v>504</v>
      </c>
      <c r="B24318" s="1" t="s">
        <v>505</v>
      </c>
      <c r="C24318">
        <v>1942</v>
      </c>
      <c r="D24318">
        <v>4935659</v>
      </c>
      <c r="F24318">
        <v>-4</v>
      </c>
      <c r="G24318">
        <v>-19817</v>
      </c>
      <c r="I24318">
        <v>2088</v>
      </c>
      <c r="K24318">
        <v>1000</v>
      </c>
      <c r="L24318">
        <v>189602047</v>
      </c>
      <c r="M24318">
        <v>1000</v>
      </c>
      <c r="Q24318">
        <v>3894969</v>
      </c>
      <c r="R24318">
        <v>38219</v>
      </c>
      <c r="T24318">
        <v>166049</v>
      </c>
      <c r="U24318">
        <v>836422</v>
      </c>
      <c r="V24318" s="1" t="s">
        <v>512</v>
      </c>
      <c r="W24318">
        <v>16</v>
      </c>
      <c r="X24318">
        <v>1648</v>
      </c>
      <c r="Z24318">
        <v>7</v>
      </c>
      <c r="AA24318">
        <v>354</v>
      </c>
      <c r="AB24318" s="1" t="s">
        <v>512</v>
      </c>
      <c r="AD24318">
        <v>1000</v>
      </c>
      <c r="AE24318">
        <v>1000</v>
      </c>
      <c r="AG24318">
        <v>1000</v>
      </c>
      <c r="AH24318">
        <v>1000</v>
      </c>
      <c r="AI24318" s="1" t="s">
        <v>512</v>
      </c>
      <c r="AJ24318">
        <v>726993</v>
      </c>
      <c r="AK24318">
        <v>168176466</v>
      </c>
      <c r="AM24318">
        <v>2857281</v>
      </c>
      <c r="AN24318">
        <v>17841308</v>
      </c>
      <c r="AO24318" s="1" t="s">
        <v>512</v>
      </c>
      <c r="AP24318">
        <v>1000</v>
      </c>
      <c r="AQ24318">
        <v>1000</v>
      </c>
      <c r="AS24318">
        <v>1000</v>
      </c>
      <c r="AT24318">
        <v>1000</v>
      </c>
      <c r="AU24318" s="1" t="s">
        <v>512</v>
      </c>
      <c r="BB24318">
        <v>23638272730</v>
      </c>
    </row>
    <row r="24319" spans="1:55" x14ac:dyDescent="0.25">
      <c r="A24319" s="1" t="s">
        <v>504</v>
      </c>
      <c r="B24319" s="1" t="s">
        <v>505</v>
      </c>
      <c r="C24319">
        <v>1943</v>
      </c>
      <c r="D24319">
        <v>5018865</v>
      </c>
      <c r="F24319">
        <v>169</v>
      </c>
      <c r="G24319">
        <v>83206</v>
      </c>
      <c r="I24319">
        <v>2107</v>
      </c>
      <c r="K24319">
        <v>1000</v>
      </c>
      <c r="L24319">
        <v>194620912</v>
      </c>
      <c r="M24319">
        <v>1000</v>
      </c>
      <c r="Q24319">
        <v>3912609</v>
      </c>
      <c r="R24319">
        <v>34653</v>
      </c>
      <c r="T24319">
        <v>1829</v>
      </c>
      <c r="U24319">
        <v>888703</v>
      </c>
      <c r="V24319" s="1" t="s">
        <v>512</v>
      </c>
      <c r="W24319">
        <v>14</v>
      </c>
      <c r="X24319">
        <v>1643</v>
      </c>
      <c r="Z24319">
        <v>77</v>
      </c>
      <c r="AA24319">
        <v>373</v>
      </c>
      <c r="AB24319" s="1" t="s">
        <v>512</v>
      </c>
      <c r="AD24319">
        <v>1000</v>
      </c>
      <c r="AE24319">
        <v>1000</v>
      </c>
      <c r="AG24319">
        <v>1000</v>
      </c>
      <c r="AH24319">
        <v>1000</v>
      </c>
      <c r="AI24319" s="1" t="s">
        <v>512</v>
      </c>
      <c r="AJ24319">
        <v>761646</v>
      </c>
      <c r="AK24319">
        <v>172089074</v>
      </c>
      <c r="AM24319">
        <v>3040181</v>
      </c>
      <c r="AN24319">
        <v>18730011</v>
      </c>
      <c r="AO24319" s="1" t="s">
        <v>512</v>
      </c>
      <c r="AP24319">
        <v>1000</v>
      </c>
      <c r="AQ24319">
        <v>1000</v>
      </c>
      <c r="AS24319">
        <v>1000</v>
      </c>
      <c r="AT24319">
        <v>1000</v>
      </c>
      <c r="AU24319" s="1" t="s">
        <v>512</v>
      </c>
      <c r="BB24319">
        <v>23819559330</v>
      </c>
    </row>
    <row r="24320" spans="1:55" x14ac:dyDescent="0.25">
      <c r="A24320" s="1" t="s">
        <v>504</v>
      </c>
      <c r="B24320" s="1" t="s">
        <v>505</v>
      </c>
      <c r="C24320">
        <v>1944</v>
      </c>
      <c r="D24320">
        <v>510104</v>
      </c>
      <c r="F24320">
        <v>164</v>
      </c>
      <c r="G24320">
        <v>82175</v>
      </c>
      <c r="I24320">
        <v>2125</v>
      </c>
      <c r="K24320">
        <v>1000</v>
      </c>
      <c r="L24320">
        <v>199721952</v>
      </c>
      <c r="M24320">
        <v>1000</v>
      </c>
      <c r="Q24320">
        <v>386179</v>
      </c>
      <c r="R24320">
        <v>22524</v>
      </c>
      <c r="T24320">
        <v>197601</v>
      </c>
      <c r="U24320">
        <v>1019124</v>
      </c>
      <c r="V24320" s="1" t="s">
        <v>512</v>
      </c>
      <c r="W24320">
        <v>9</v>
      </c>
      <c r="X24320">
        <v>1609</v>
      </c>
      <c r="Z24320">
        <v>82</v>
      </c>
      <c r="AA24320">
        <v>425</v>
      </c>
      <c r="AB24320" s="1" t="s">
        <v>512</v>
      </c>
      <c r="AD24320">
        <v>1000</v>
      </c>
      <c r="AE24320">
        <v>1000</v>
      </c>
      <c r="AG24320">
        <v>1000</v>
      </c>
      <c r="AH24320">
        <v>1000</v>
      </c>
      <c r="AI24320" s="1" t="s">
        <v>512</v>
      </c>
      <c r="AJ24320">
        <v>784171</v>
      </c>
      <c r="AK24320">
        <v>175950864</v>
      </c>
      <c r="AM24320">
        <v>3237782</v>
      </c>
      <c r="AN24320">
        <v>19749135</v>
      </c>
      <c r="AO24320" s="1" t="s">
        <v>512</v>
      </c>
      <c r="AP24320">
        <v>1000</v>
      </c>
      <c r="AQ24320">
        <v>1000</v>
      </c>
      <c r="AS24320">
        <v>1000</v>
      </c>
      <c r="AT24320">
        <v>1000</v>
      </c>
      <c r="AU24320" s="1" t="s">
        <v>512</v>
      </c>
      <c r="BB24320">
        <v>23999848300</v>
      </c>
    </row>
    <row r="24321" spans="1:55" x14ac:dyDescent="0.25">
      <c r="A24321" s="1" t="s">
        <v>504</v>
      </c>
      <c r="B24321" s="1" t="s">
        <v>505</v>
      </c>
      <c r="C24321">
        <v>1945</v>
      </c>
      <c r="D24321">
        <v>4240829</v>
      </c>
      <c r="F24321">
        <v>-1686</v>
      </c>
      <c r="G24321">
        <v>-860211</v>
      </c>
      <c r="I24321">
        <v>1754</v>
      </c>
      <c r="K24321">
        <v>1000</v>
      </c>
      <c r="L24321">
        <v>203962781</v>
      </c>
      <c r="M24321">
        <v>1000</v>
      </c>
      <c r="Q24321">
        <v>2992181</v>
      </c>
      <c r="R24321">
        <v>22934</v>
      </c>
      <c r="T24321">
        <v>216746</v>
      </c>
      <c r="U24321">
        <v>1008968</v>
      </c>
      <c r="V24321" s="1" t="s">
        <v>512</v>
      </c>
      <c r="W24321">
        <v>1</v>
      </c>
      <c r="X24321">
        <v>1237</v>
      </c>
      <c r="Z24321">
        <v>9</v>
      </c>
      <c r="AA24321">
        <v>417</v>
      </c>
      <c r="AB24321" s="1" t="s">
        <v>512</v>
      </c>
      <c r="AD24321">
        <v>1000</v>
      </c>
      <c r="AE24321">
        <v>1000</v>
      </c>
      <c r="AG24321">
        <v>1000</v>
      </c>
      <c r="AH24321">
        <v>1000</v>
      </c>
      <c r="AI24321" s="1" t="s">
        <v>512</v>
      </c>
      <c r="AJ24321">
        <v>807105</v>
      </c>
      <c r="AK24321">
        <v>178943046</v>
      </c>
      <c r="AM24321">
        <v>3454528</v>
      </c>
      <c r="AN24321">
        <v>20758103</v>
      </c>
      <c r="AO24321" s="1" t="s">
        <v>512</v>
      </c>
      <c r="AP24321">
        <v>1000</v>
      </c>
      <c r="AQ24321">
        <v>1000</v>
      </c>
      <c r="AS24321">
        <v>1000</v>
      </c>
      <c r="AT24321">
        <v>1000</v>
      </c>
      <c r="AU24321" s="1" t="s">
        <v>512</v>
      </c>
      <c r="BB24321">
        <v>24183548870</v>
      </c>
    </row>
    <row r="24322" spans="1:55" x14ac:dyDescent="0.25">
      <c r="A24322" s="1" t="s">
        <v>504</v>
      </c>
      <c r="B24322" s="1" t="s">
        <v>505</v>
      </c>
      <c r="C24322">
        <v>1946</v>
      </c>
      <c r="D24322">
        <v>4629673</v>
      </c>
      <c r="F24322">
        <v>917</v>
      </c>
      <c r="G24322">
        <v>388844</v>
      </c>
      <c r="I24322">
        <v>19</v>
      </c>
      <c r="K24322">
        <v>1000</v>
      </c>
      <c r="L24322">
        <v>208592454</v>
      </c>
      <c r="M24322">
        <v>1000</v>
      </c>
      <c r="Q24322">
        <v>3228828</v>
      </c>
      <c r="R24322">
        <v>36312</v>
      </c>
      <c r="T24322">
        <v>223895</v>
      </c>
      <c r="U24322">
        <v>1140638</v>
      </c>
      <c r="V24322" s="1" t="s">
        <v>512</v>
      </c>
      <c r="W24322">
        <v>15</v>
      </c>
      <c r="X24322">
        <v>1325</v>
      </c>
      <c r="Z24322">
        <v>92</v>
      </c>
      <c r="AA24322">
        <v>468</v>
      </c>
      <c r="AB24322" s="1" t="s">
        <v>512</v>
      </c>
      <c r="AD24322">
        <v>1000</v>
      </c>
      <c r="AE24322">
        <v>1000</v>
      </c>
      <c r="AG24322">
        <v>1000</v>
      </c>
      <c r="AH24322">
        <v>1000</v>
      </c>
      <c r="AI24322" s="1" t="s">
        <v>512</v>
      </c>
      <c r="AJ24322">
        <v>843417</v>
      </c>
      <c r="AK24322">
        <v>182171873</v>
      </c>
      <c r="AM24322">
        <v>3678423</v>
      </c>
      <c r="AN24322">
        <v>21898741</v>
      </c>
      <c r="AO24322" s="1" t="s">
        <v>512</v>
      </c>
      <c r="AP24322">
        <v>1000</v>
      </c>
      <c r="AQ24322">
        <v>1000</v>
      </c>
      <c r="AS24322">
        <v>1000</v>
      </c>
      <c r="AT24322">
        <v>1000</v>
      </c>
      <c r="AU24322" s="1" t="s">
        <v>512</v>
      </c>
      <c r="BB24322">
        <v>24373741880</v>
      </c>
    </row>
    <row r="24323" spans="1:55" x14ac:dyDescent="0.25">
      <c r="A24323" s="1" t="s">
        <v>504</v>
      </c>
      <c r="B24323" s="1" t="s">
        <v>505</v>
      </c>
      <c r="C24323">
        <v>1947</v>
      </c>
      <c r="D24323">
        <v>5125894</v>
      </c>
      <c r="F24323">
        <v>1072</v>
      </c>
      <c r="G24323">
        <v>496221</v>
      </c>
      <c r="I24323">
        <v>2086</v>
      </c>
      <c r="K24323">
        <v>1000</v>
      </c>
      <c r="L24323">
        <v>213718348</v>
      </c>
      <c r="M24323">
        <v>1000</v>
      </c>
      <c r="Q24323">
        <v>3612469</v>
      </c>
      <c r="R24323">
        <v>43237</v>
      </c>
      <c r="T24323">
        <v>247966</v>
      </c>
      <c r="U24323">
        <v>1222223</v>
      </c>
      <c r="V24323" s="1" t="s">
        <v>512</v>
      </c>
      <c r="W24323">
        <v>18</v>
      </c>
      <c r="X24323">
        <v>147</v>
      </c>
      <c r="Z24323">
        <v>101</v>
      </c>
      <c r="AA24323">
        <v>497</v>
      </c>
      <c r="AB24323" s="1" t="s">
        <v>512</v>
      </c>
      <c r="AD24323">
        <v>1000</v>
      </c>
      <c r="AE24323">
        <v>1000</v>
      </c>
      <c r="AG24323">
        <v>1000</v>
      </c>
      <c r="AH24323">
        <v>1000</v>
      </c>
      <c r="AI24323" s="1" t="s">
        <v>512</v>
      </c>
      <c r="AJ24323">
        <v>886653</v>
      </c>
      <c r="AK24323">
        <v>185784343</v>
      </c>
      <c r="AM24323">
        <v>3926388</v>
      </c>
      <c r="AN24323">
        <v>23120964</v>
      </c>
      <c r="AO24323" s="1" t="s">
        <v>512</v>
      </c>
      <c r="AP24323">
        <v>1000</v>
      </c>
      <c r="AQ24323">
        <v>1000</v>
      </c>
      <c r="AS24323">
        <v>1000</v>
      </c>
      <c r="AT24323">
        <v>1000</v>
      </c>
      <c r="AU24323" s="1" t="s">
        <v>512</v>
      </c>
      <c r="BB24323">
        <v>24573766450</v>
      </c>
    </row>
    <row r="24324" spans="1:55" x14ac:dyDescent="0.25">
      <c r="A24324" s="1" t="s">
        <v>504</v>
      </c>
      <c r="B24324" s="1" t="s">
        <v>505</v>
      </c>
      <c r="C24324">
        <v>1948</v>
      </c>
      <c r="D24324">
        <v>5396503</v>
      </c>
      <c r="F24324">
        <v>528</v>
      </c>
      <c r="G24324">
        <v>270609</v>
      </c>
      <c r="I24324">
        <v>2178</v>
      </c>
      <c r="K24324">
        <v>1000</v>
      </c>
      <c r="L24324">
        <v>219114852</v>
      </c>
      <c r="M24324">
        <v>1000</v>
      </c>
      <c r="Q24324">
        <v>3723983</v>
      </c>
      <c r="R24324">
        <v>51766</v>
      </c>
      <c r="T24324">
        <v>280214</v>
      </c>
      <c r="U24324">
        <v>1340541</v>
      </c>
      <c r="V24324" s="1" t="s">
        <v>512</v>
      </c>
      <c r="W24324">
        <v>21</v>
      </c>
      <c r="X24324">
        <v>1503</v>
      </c>
      <c r="Z24324">
        <v>113</v>
      </c>
      <c r="AA24324">
        <v>541</v>
      </c>
      <c r="AB24324" s="1" t="s">
        <v>512</v>
      </c>
      <c r="AD24324">
        <v>1000</v>
      </c>
      <c r="AE24324">
        <v>1000</v>
      </c>
      <c r="AG24324">
        <v>1000</v>
      </c>
      <c r="AH24324">
        <v>1000</v>
      </c>
      <c r="AI24324" s="1" t="s">
        <v>512</v>
      </c>
      <c r="AJ24324">
        <v>938419</v>
      </c>
      <c r="AK24324">
        <v>189508326</v>
      </c>
      <c r="AM24324">
        <v>4206602</v>
      </c>
      <c r="AN24324">
        <v>24461505</v>
      </c>
      <c r="AO24324" s="1" t="s">
        <v>512</v>
      </c>
      <c r="AP24324">
        <v>1000</v>
      </c>
      <c r="AQ24324">
        <v>1000</v>
      </c>
      <c r="AS24324">
        <v>1000</v>
      </c>
      <c r="AT24324">
        <v>1000</v>
      </c>
      <c r="AU24324" s="1" t="s">
        <v>512</v>
      </c>
      <c r="BB24324">
        <v>24781869730</v>
      </c>
    </row>
    <row r="24325" spans="1:55" x14ac:dyDescent="0.25">
      <c r="A24325" s="1" t="s">
        <v>504</v>
      </c>
      <c r="B24325" s="1" t="s">
        <v>505</v>
      </c>
      <c r="C24325">
        <v>1949</v>
      </c>
      <c r="D24325">
        <v>5239276</v>
      </c>
      <c r="F24325">
        <v>-291</v>
      </c>
      <c r="G24325">
        <v>-157227</v>
      </c>
      <c r="I24325">
        <v>2092</v>
      </c>
      <c r="K24325">
        <v>1000</v>
      </c>
      <c r="L24325">
        <v>224354128</v>
      </c>
      <c r="M24325">
        <v>1000</v>
      </c>
      <c r="Q24325">
        <v>3542528</v>
      </c>
      <c r="R24325">
        <v>58355</v>
      </c>
      <c r="T24325">
        <v>300549</v>
      </c>
      <c r="U24325">
        <v>1337845</v>
      </c>
      <c r="V24325" s="1" t="s">
        <v>512</v>
      </c>
      <c r="W24325">
        <v>23</v>
      </c>
      <c r="X24325">
        <v>1414</v>
      </c>
      <c r="Z24325">
        <v>12</v>
      </c>
      <c r="AA24325">
        <v>534</v>
      </c>
      <c r="AB24325" s="1" t="s">
        <v>512</v>
      </c>
      <c r="AD24325">
        <v>1000</v>
      </c>
      <c r="AE24325">
        <v>1000</v>
      </c>
      <c r="AG24325">
        <v>1000</v>
      </c>
      <c r="AH24325">
        <v>1000</v>
      </c>
      <c r="AI24325" s="1" t="s">
        <v>512</v>
      </c>
      <c r="AJ24325">
        <v>996774</v>
      </c>
      <c r="AK24325">
        <v>193050854</v>
      </c>
      <c r="AM24325">
        <v>4507151</v>
      </c>
      <c r="AN24325">
        <v>2579935</v>
      </c>
      <c r="AO24325" s="1" t="s">
        <v>512</v>
      </c>
      <c r="AP24325">
        <v>1000</v>
      </c>
      <c r="AQ24325">
        <v>1000</v>
      </c>
      <c r="AS24325">
        <v>1000</v>
      </c>
      <c r="AT24325">
        <v>1000</v>
      </c>
      <c r="AU24325" s="1" t="s">
        <v>512</v>
      </c>
      <c r="BB24325">
        <v>25045566180</v>
      </c>
    </row>
    <row r="24326" spans="1:55" x14ac:dyDescent="0.25">
      <c r="A24326" s="1" t="s">
        <v>504</v>
      </c>
      <c r="B24326" s="1" t="s">
        <v>505</v>
      </c>
      <c r="C24326">
        <v>1950</v>
      </c>
      <c r="D24326">
        <v>599835</v>
      </c>
      <c r="F24326">
        <v>1449</v>
      </c>
      <c r="G24326">
        <v>759074</v>
      </c>
      <c r="I24326">
        <v>2365</v>
      </c>
      <c r="K24326">
        <v>1000</v>
      </c>
      <c r="L24326">
        <v>230352479</v>
      </c>
      <c r="M24326">
        <v>1000</v>
      </c>
      <c r="N24326">
        <v>713</v>
      </c>
      <c r="Q24326">
        <v>385498</v>
      </c>
      <c r="R24326">
        <v>66939</v>
      </c>
      <c r="S24326">
        <v>73624</v>
      </c>
      <c r="T24326">
        <v>353283</v>
      </c>
      <c r="U24326">
        <v>1649525</v>
      </c>
      <c r="V24326" s="1" t="s">
        <v>512</v>
      </c>
      <c r="W24326">
        <v>26</v>
      </c>
      <c r="X24326">
        <v>152</v>
      </c>
      <c r="Y24326">
        <v>29</v>
      </c>
      <c r="Z24326">
        <v>139</v>
      </c>
      <c r="AA24326">
        <v>65</v>
      </c>
      <c r="AB24326" s="1" t="s">
        <v>512</v>
      </c>
      <c r="AD24326">
        <v>1000</v>
      </c>
      <c r="AE24326">
        <v>1000</v>
      </c>
      <c r="AF24326">
        <v>1000</v>
      </c>
      <c r="AG24326">
        <v>1000</v>
      </c>
      <c r="AH24326">
        <v>1000</v>
      </c>
      <c r="AI24326" s="1" t="s">
        <v>512</v>
      </c>
      <c r="AJ24326">
        <v>1063712</v>
      </c>
      <c r="AK24326">
        <v>196905833</v>
      </c>
      <c r="AL24326">
        <v>73624</v>
      </c>
      <c r="AM24326">
        <v>4860434</v>
      </c>
      <c r="AN24326">
        <v>27448875</v>
      </c>
      <c r="AO24326" s="1" t="s">
        <v>512</v>
      </c>
      <c r="AP24326">
        <v>1000</v>
      </c>
      <c r="AQ24326">
        <v>1000</v>
      </c>
      <c r="AR24326">
        <v>1000</v>
      </c>
      <c r="AS24326">
        <v>1000</v>
      </c>
      <c r="AT24326">
        <v>1000</v>
      </c>
      <c r="AU24326" s="1" t="s">
        <v>512</v>
      </c>
      <c r="BB24326">
        <v>25364310180</v>
      </c>
      <c r="BC24326">
        <v>840847770926225</v>
      </c>
    </row>
    <row r="24327" spans="1:55" x14ac:dyDescent="0.25">
      <c r="A24327" s="1" t="s">
        <v>504</v>
      </c>
      <c r="B24327" s="1" t="s">
        <v>505</v>
      </c>
      <c r="C24327">
        <v>1951</v>
      </c>
      <c r="D24327">
        <v>6373785</v>
      </c>
      <c r="F24327">
        <v>626</v>
      </c>
      <c r="G24327">
        <v>375434</v>
      </c>
      <c r="I24327">
        <v>2467</v>
      </c>
      <c r="K24327">
        <v>1000</v>
      </c>
      <c r="L24327">
        <v>236726264</v>
      </c>
      <c r="M24327">
        <v>1000</v>
      </c>
      <c r="Q24327">
        <v>4058695</v>
      </c>
      <c r="R24327">
        <v>75576</v>
      </c>
      <c r="S24327">
        <v>79875</v>
      </c>
      <c r="T24327">
        <v>416327</v>
      </c>
      <c r="U24327">
        <v>1743311</v>
      </c>
      <c r="V24327" s="1" t="s">
        <v>512</v>
      </c>
      <c r="W24327">
        <v>29</v>
      </c>
      <c r="X24327">
        <v>1571</v>
      </c>
      <c r="Y24327">
        <v>31</v>
      </c>
      <c r="Z24327">
        <v>161</v>
      </c>
      <c r="AA24327">
        <v>675</v>
      </c>
      <c r="AB24327" s="1" t="s">
        <v>512</v>
      </c>
      <c r="AD24327">
        <v>1000</v>
      </c>
      <c r="AE24327">
        <v>1000</v>
      </c>
      <c r="AF24327">
        <v>1000</v>
      </c>
      <c r="AG24327">
        <v>1000</v>
      </c>
      <c r="AH24327">
        <v>1000</v>
      </c>
      <c r="AI24327" s="1" t="s">
        <v>512</v>
      </c>
      <c r="AJ24327">
        <v>1139289</v>
      </c>
      <c r="AK24327">
        <v>200964528</v>
      </c>
      <c r="AL24327">
        <v>1535</v>
      </c>
      <c r="AM24327">
        <v>5276761</v>
      </c>
      <c r="AN24327">
        <v>29192186</v>
      </c>
      <c r="AO24327" s="1" t="s">
        <v>512</v>
      </c>
      <c r="AP24327">
        <v>1000</v>
      </c>
      <c r="AQ24327">
        <v>1000</v>
      </c>
      <c r="AR24327">
        <v>1000</v>
      </c>
      <c r="AS24327">
        <v>1000</v>
      </c>
      <c r="AT24327">
        <v>1000</v>
      </c>
      <c r="AU24327" s="1" t="s">
        <v>512</v>
      </c>
      <c r="BB24327">
        <v>25840342270</v>
      </c>
    </row>
    <row r="24328" spans="1:55" x14ac:dyDescent="0.25">
      <c r="A24328" s="1" t="s">
        <v>504</v>
      </c>
      <c r="B24328" s="1" t="s">
        <v>505</v>
      </c>
      <c r="C24328">
        <v>1952</v>
      </c>
      <c r="D24328">
        <v>6460163</v>
      </c>
      <c r="F24328">
        <v>136</v>
      </c>
      <c r="G24328">
        <v>86378</v>
      </c>
      <c r="I24328">
        <v>2456</v>
      </c>
      <c r="K24328">
        <v>1000</v>
      </c>
      <c r="L24328">
        <v>243186427</v>
      </c>
      <c r="M24328">
        <v>1000</v>
      </c>
      <c r="Q24328">
        <v>4007545</v>
      </c>
      <c r="R24328">
        <v>81134</v>
      </c>
      <c r="S24328">
        <v>85364</v>
      </c>
      <c r="T24328">
        <v>447229</v>
      </c>
      <c r="U24328">
        <v>1838891</v>
      </c>
      <c r="V24328" s="1" t="s">
        <v>512</v>
      </c>
      <c r="W24328">
        <v>31</v>
      </c>
      <c r="X24328">
        <v>1523</v>
      </c>
      <c r="Y24328">
        <v>32</v>
      </c>
      <c r="Z24328">
        <v>17</v>
      </c>
      <c r="AA24328">
        <v>699</v>
      </c>
      <c r="AB24328" s="1" t="s">
        <v>512</v>
      </c>
      <c r="AD24328">
        <v>1000</v>
      </c>
      <c r="AE24328">
        <v>1000</v>
      </c>
      <c r="AF24328">
        <v>1000</v>
      </c>
      <c r="AG24328">
        <v>1000</v>
      </c>
      <c r="AH24328">
        <v>1000</v>
      </c>
      <c r="AI24328" s="1" t="s">
        <v>512</v>
      </c>
      <c r="AJ24328">
        <v>1220423</v>
      </c>
      <c r="AK24328">
        <v>204972073</v>
      </c>
      <c r="AL24328">
        <v>238863</v>
      </c>
      <c r="AM24328">
        <v>5723991</v>
      </c>
      <c r="AN24328">
        <v>31031077</v>
      </c>
      <c r="AO24328" s="1" t="s">
        <v>512</v>
      </c>
      <c r="AP24328">
        <v>1000</v>
      </c>
      <c r="AQ24328">
        <v>1000</v>
      </c>
      <c r="AR24328">
        <v>1000</v>
      </c>
      <c r="AS24328">
        <v>1000</v>
      </c>
      <c r="AT24328">
        <v>1000</v>
      </c>
      <c r="AU24328" s="1" t="s">
        <v>512</v>
      </c>
      <c r="BB24328">
        <v>26308616900</v>
      </c>
    </row>
    <row r="24329" spans="1:55" x14ac:dyDescent="0.25">
      <c r="A24329" s="1" t="s">
        <v>504</v>
      </c>
      <c r="B24329" s="1" t="s">
        <v>505</v>
      </c>
      <c r="C24329">
        <v>1953</v>
      </c>
      <c r="D24329">
        <v>6641785</v>
      </c>
      <c r="F24329">
        <v>281</v>
      </c>
      <c r="G24329">
        <v>181622</v>
      </c>
      <c r="I24329">
        <v>248</v>
      </c>
      <c r="K24329">
        <v>1000</v>
      </c>
      <c r="L24329">
        <v>249828212</v>
      </c>
      <c r="M24329">
        <v>1000</v>
      </c>
      <c r="Q24329">
        <v>4042021</v>
      </c>
      <c r="R24329">
        <v>90026</v>
      </c>
      <c r="S24329">
        <v>81348</v>
      </c>
      <c r="T24329">
        <v>474686</v>
      </c>
      <c r="U24329">
        <v>1953705</v>
      </c>
      <c r="V24329" s="1" t="s">
        <v>512</v>
      </c>
      <c r="W24329">
        <v>34</v>
      </c>
      <c r="X24329">
        <v>151</v>
      </c>
      <c r="Y24329">
        <v>3</v>
      </c>
      <c r="Z24329">
        <v>177</v>
      </c>
      <c r="AA24329">
        <v>73</v>
      </c>
      <c r="AB24329" s="1" t="s">
        <v>512</v>
      </c>
      <c r="AD24329">
        <v>1000</v>
      </c>
      <c r="AE24329">
        <v>1000</v>
      </c>
      <c r="AF24329">
        <v>1000</v>
      </c>
      <c r="AG24329">
        <v>1000</v>
      </c>
      <c r="AH24329">
        <v>1000</v>
      </c>
      <c r="AI24329" s="1" t="s">
        <v>512</v>
      </c>
      <c r="AJ24329">
        <v>1310449</v>
      </c>
      <c r="AK24329">
        <v>209014094</v>
      </c>
      <c r="AL24329">
        <v>320212</v>
      </c>
      <c r="AM24329">
        <v>6198676</v>
      </c>
      <c r="AN24329">
        <v>32984782</v>
      </c>
      <c r="AO24329" s="1" t="s">
        <v>512</v>
      </c>
      <c r="AP24329">
        <v>1000</v>
      </c>
      <c r="AQ24329">
        <v>1000</v>
      </c>
      <c r="AR24329">
        <v>1000</v>
      </c>
      <c r="AS24329">
        <v>1000</v>
      </c>
      <c r="AT24329">
        <v>1000</v>
      </c>
      <c r="AU24329" s="1" t="s">
        <v>512</v>
      </c>
      <c r="BB24329">
        <v>26776090610</v>
      </c>
    </row>
    <row r="24330" spans="1:55" x14ac:dyDescent="0.25">
      <c r="A24330" s="1" t="s">
        <v>504</v>
      </c>
      <c r="B24330" s="1" t="s">
        <v>505</v>
      </c>
      <c r="C24330">
        <v>1954</v>
      </c>
      <c r="D24330">
        <v>6784944</v>
      </c>
      <c r="F24330">
        <v>216</v>
      </c>
      <c r="G24330">
        <v>143159</v>
      </c>
      <c r="I24330">
        <v>249</v>
      </c>
      <c r="K24330">
        <v>1000</v>
      </c>
      <c r="L24330">
        <v>256613156</v>
      </c>
      <c r="M24330">
        <v>1000</v>
      </c>
      <c r="Q24330">
        <v>4037623</v>
      </c>
      <c r="R24330">
        <v>97787</v>
      </c>
      <c r="S24330">
        <v>77612</v>
      </c>
      <c r="T24330">
        <v>501531</v>
      </c>
      <c r="U24330">
        <v>2070391</v>
      </c>
      <c r="V24330" s="1" t="s">
        <v>512</v>
      </c>
      <c r="W24330">
        <v>36</v>
      </c>
      <c r="X24330">
        <v>1482</v>
      </c>
      <c r="Y24330">
        <v>28</v>
      </c>
      <c r="Z24330">
        <v>184</v>
      </c>
      <c r="AA24330">
        <v>76</v>
      </c>
      <c r="AB24330" s="1" t="s">
        <v>512</v>
      </c>
      <c r="AD24330">
        <v>1000</v>
      </c>
      <c r="AE24330">
        <v>1000</v>
      </c>
      <c r="AF24330">
        <v>1000</v>
      </c>
      <c r="AG24330">
        <v>1000</v>
      </c>
      <c r="AH24330">
        <v>1000</v>
      </c>
      <c r="AI24330" s="1" t="s">
        <v>512</v>
      </c>
      <c r="AJ24330">
        <v>1408235</v>
      </c>
      <c r="AK24330">
        <v>213051717</v>
      </c>
      <c r="AL24330">
        <v>397824</v>
      </c>
      <c r="AM24330">
        <v>6700207</v>
      </c>
      <c r="AN24330">
        <v>35055173</v>
      </c>
      <c r="AO24330" s="1" t="s">
        <v>512</v>
      </c>
      <c r="AP24330">
        <v>1000</v>
      </c>
      <c r="AQ24330">
        <v>1000</v>
      </c>
      <c r="AR24330">
        <v>1000</v>
      </c>
      <c r="AS24330">
        <v>1000</v>
      </c>
      <c r="AT24330">
        <v>1000</v>
      </c>
      <c r="AU24330" s="1" t="s">
        <v>512</v>
      </c>
      <c r="BB24330">
        <v>27248467540</v>
      </c>
    </row>
    <row r="24331" spans="1:55" x14ac:dyDescent="0.25">
      <c r="A24331" s="1" t="s">
        <v>504</v>
      </c>
      <c r="B24331" s="1" t="s">
        <v>505</v>
      </c>
      <c r="C24331">
        <v>1955</v>
      </c>
      <c r="D24331">
        <v>7437038</v>
      </c>
      <c r="F24331">
        <v>961</v>
      </c>
      <c r="G24331">
        <v>652094</v>
      </c>
      <c r="I24331">
        <v>2682</v>
      </c>
      <c r="K24331">
        <v>1000</v>
      </c>
      <c r="L24331">
        <v>264050194</v>
      </c>
      <c r="M24331">
        <v>1000</v>
      </c>
      <c r="Q24331">
        <v>437055</v>
      </c>
      <c r="R24331">
        <v>108186</v>
      </c>
      <c r="S24331">
        <v>96836</v>
      </c>
      <c r="T24331">
        <v>547454</v>
      </c>
      <c r="U24331">
        <v>2314013</v>
      </c>
      <c r="V24331" s="1" t="s">
        <v>512</v>
      </c>
      <c r="W24331">
        <v>39</v>
      </c>
      <c r="X24331">
        <v>1576</v>
      </c>
      <c r="Y24331">
        <v>35</v>
      </c>
      <c r="Z24331">
        <v>197</v>
      </c>
      <c r="AA24331">
        <v>834</v>
      </c>
      <c r="AB24331" s="1" t="s">
        <v>512</v>
      </c>
      <c r="AD24331">
        <v>1000</v>
      </c>
      <c r="AE24331">
        <v>1000</v>
      </c>
      <c r="AF24331">
        <v>1000</v>
      </c>
      <c r="AG24331">
        <v>1000</v>
      </c>
      <c r="AH24331">
        <v>1000</v>
      </c>
      <c r="AI24331" s="1" t="s">
        <v>512</v>
      </c>
      <c r="AJ24331">
        <v>1516422</v>
      </c>
      <c r="AK24331">
        <v>217422267</v>
      </c>
      <c r="AL24331">
        <v>494659</v>
      </c>
      <c r="AM24331">
        <v>724766</v>
      </c>
      <c r="AN24331">
        <v>37369185</v>
      </c>
      <c r="AO24331" s="1" t="s">
        <v>512</v>
      </c>
      <c r="AP24331">
        <v>1000</v>
      </c>
      <c r="AQ24331">
        <v>1000</v>
      </c>
      <c r="AR24331">
        <v>1000</v>
      </c>
      <c r="AS24331">
        <v>1000</v>
      </c>
      <c r="AT24331">
        <v>1000</v>
      </c>
      <c r="AU24331" s="1" t="s">
        <v>512</v>
      </c>
      <c r="BB24331">
        <v>27730199150</v>
      </c>
    </row>
    <row r="24332" spans="1:55" x14ac:dyDescent="0.25">
      <c r="A24332" s="1" t="s">
        <v>504</v>
      </c>
      <c r="B24332" s="1" t="s">
        <v>505</v>
      </c>
      <c r="C24332">
        <v>1956</v>
      </c>
      <c r="D24332">
        <v>791791</v>
      </c>
      <c r="F24332">
        <v>647</v>
      </c>
      <c r="G24332">
        <v>480872</v>
      </c>
      <c r="I24332">
        <v>2805</v>
      </c>
      <c r="K24332">
        <v>1000</v>
      </c>
      <c r="L24332">
        <v>271968104</v>
      </c>
      <c r="M24332">
        <v>1000</v>
      </c>
      <c r="Q24332">
        <v>4594487</v>
      </c>
      <c r="R24332">
        <v>117213</v>
      </c>
      <c r="S24332">
        <v>108174</v>
      </c>
      <c r="T24332">
        <v>587533</v>
      </c>
      <c r="U24332">
        <v>2510504</v>
      </c>
      <c r="V24332" s="1" t="s">
        <v>512</v>
      </c>
      <c r="W24332">
        <v>42</v>
      </c>
      <c r="X24332">
        <v>1628</v>
      </c>
      <c r="Y24332">
        <v>38</v>
      </c>
      <c r="Z24332">
        <v>208</v>
      </c>
      <c r="AA24332">
        <v>89</v>
      </c>
      <c r="AB24332" s="1" t="s">
        <v>512</v>
      </c>
      <c r="AD24332">
        <v>1000</v>
      </c>
      <c r="AE24332">
        <v>1000</v>
      </c>
      <c r="AF24332">
        <v>1000</v>
      </c>
      <c r="AG24332">
        <v>1000</v>
      </c>
      <c r="AH24332">
        <v>1000</v>
      </c>
      <c r="AI24332" s="1" t="s">
        <v>512</v>
      </c>
      <c r="AJ24332">
        <v>1633635</v>
      </c>
      <c r="AK24332">
        <v>222016754</v>
      </c>
      <c r="AL24332">
        <v>602833</v>
      </c>
      <c r="AM24332">
        <v>7835193</v>
      </c>
      <c r="AN24332">
        <v>39879689</v>
      </c>
      <c r="AO24332" s="1" t="s">
        <v>512</v>
      </c>
      <c r="AP24332">
        <v>1000</v>
      </c>
      <c r="AQ24332">
        <v>1000</v>
      </c>
      <c r="AR24332">
        <v>1000</v>
      </c>
      <c r="AS24332">
        <v>1000</v>
      </c>
      <c r="AT24332">
        <v>1000</v>
      </c>
      <c r="AU24332" s="1" t="s">
        <v>512</v>
      </c>
      <c r="BB24332">
        <v>28224432540</v>
      </c>
    </row>
    <row r="24333" spans="1:55" x14ac:dyDescent="0.25">
      <c r="A24333" s="1" t="s">
        <v>504</v>
      </c>
      <c r="B24333" s="1" t="s">
        <v>505</v>
      </c>
      <c r="C24333">
        <v>1957</v>
      </c>
      <c r="D24333">
        <v>817934</v>
      </c>
      <c r="F24333">
        <v>33</v>
      </c>
      <c r="G24333">
        <v>261429</v>
      </c>
      <c r="I24333">
        <v>2847</v>
      </c>
      <c r="K24333">
        <v>1000</v>
      </c>
      <c r="L24333">
        <v>280147444</v>
      </c>
      <c r="M24333">
        <v>1000</v>
      </c>
      <c r="Q24333">
        <v>4678644</v>
      </c>
      <c r="R24333">
        <v>123183</v>
      </c>
      <c r="S24333">
        <v>106386</v>
      </c>
      <c r="T24333">
        <v>647176</v>
      </c>
      <c r="U24333">
        <v>2623951</v>
      </c>
      <c r="V24333" s="1" t="s">
        <v>512</v>
      </c>
      <c r="W24333">
        <v>43</v>
      </c>
      <c r="X24333">
        <v>1628</v>
      </c>
      <c r="Y24333">
        <v>37</v>
      </c>
      <c r="Z24333">
        <v>225</v>
      </c>
      <c r="AA24333">
        <v>913</v>
      </c>
      <c r="AB24333" s="1" t="s">
        <v>512</v>
      </c>
      <c r="AD24333">
        <v>1000</v>
      </c>
      <c r="AE24333">
        <v>1000</v>
      </c>
      <c r="AF24333">
        <v>1000</v>
      </c>
      <c r="AG24333">
        <v>1000</v>
      </c>
      <c r="AH24333">
        <v>1000</v>
      </c>
      <c r="AI24333" s="1" t="s">
        <v>512</v>
      </c>
      <c r="AJ24333">
        <v>1756818</v>
      </c>
      <c r="AK24333">
        <v>226695398</v>
      </c>
      <c r="AL24333">
        <v>709219</v>
      </c>
      <c r="AM24333">
        <v>8482369</v>
      </c>
      <c r="AN24333">
        <v>42503641</v>
      </c>
      <c r="AO24333" s="1" t="s">
        <v>512</v>
      </c>
      <c r="AP24333">
        <v>1000</v>
      </c>
      <c r="AQ24333">
        <v>1000</v>
      </c>
      <c r="AR24333">
        <v>1000</v>
      </c>
      <c r="AS24333">
        <v>1000</v>
      </c>
      <c r="AT24333">
        <v>1000</v>
      </c>
      <c r="AU24333" s="1" t="s">
        <v>512</v>
      </c>
      <c r="BB24333">
        <v>28733060580</v>
      </c>
    </row>
    <row r="24334" spans="1:55" x14ac:dyDescent="0.25">
      <c r="A24334" s="1" t="s">
        <v>504</v>
      </c>
      <c r="B24334" s="1" t="s">
        <v>505</v>
      </c>
      <c r="C24334">
        <v>1958</v>
      </c>
      <c r="D24334">
        <v>8412113</v>
      </c>
      <c r="F24334">
        <v>285</v>
      </c>
      <c r="G24334">
        <v>232773</v>
      </c>
      <c r="I24334">
        <v>2875</v>
      </c>
      <c r="K24334">
        <v>1000</v>
      </c>
      <c r="L24334">
        <v>288559557</v>
      </c>
      <c r="M24334">
        <v>1000</v>
      </c>
      <c r="Q24334">
        <v>4750659</v>
      </c>
      <c r="R24334">
        <v>130396</v>
      </c>
      <c r="S24334">
        <v>95115</v>
      </c>
      <c r="T24334">
        <v>70663</v>
      </c>
      <c r="U24334">
        <v>2729314</v>
      </c>
      <c r="V24334" s="1" t="s">
        <v>512</v>
      </c>
      <c r="W24334">
        <v>45</v>
      </c>
      <c r="X24334">
        <v>1624</v>
      </c>
      <c r="Y24334">
        <v>32</v>
      </c>
      <c r="Z24334">
        <v>242</v>
      </c>
      <c r="AA24334">
        <v>933</v>
      </c>
      <c r="AB24334" s="1" t="s">
        <v>512</v>
      </c>
      <c r="AD24334">
        <v>1000</v>
      </c>
      <c r="AE24334">
        <v>1000</v>
      </c>
      <c r="AF24334">
        <v>1000</v>
      </c>
      <c r="AG24334">
        <v>1000</v>
      </c>
      <c r="AH24334">
        <v>1000</v>
      </c>
      <c r="AI24334" s="1" t="s">
        <v>512</v>
      </c>
      <c r="AJ24334">
        <v>1887214</v>
      </c>
      <c r="AK24334">
        <v>231446056</v>
      </c>
      <c r="AL24334">
        <v>804333</v>
      </c>
      <c r="AM24334">
        <v>9188998</v>
      </c>
      <c r="AN24334">
        <v>45232955</v>
      </c>
      <c r="AO24334" s="1" t="s">
        <v>512</v>
      </c>
      <c r="AP24334">
        <v>1000</v>
      </c>
      <c r="AQ24334">
        <v>1000</v>
      </c>
      <c r="AR24334">
        <v>1000</v>
      </c>
      <c r="AS24334">
        <v>1000</v>
      </c>
      <c r="AT24334">
        <v>1000</v>
      </c>
      <c r="AU24334" s="1" t="s">
        <v>512</v>
      </c>
      <c r="BB24334">
        <v>29256866800</v>
      </c>
    </row>
    <row r="24335" spans="1:55" x14ac:dyDescent="0.25">
      <c r="A24335" s="1" t="s">
        <v>504</v>
      </c>
      <c r="B24335" s="1" t="s">
        <v>505</v>
      </c>
      <c r="C24335">
        <v>1959</v>
      </c>
      <c r="D24335">
        <v>8848509</v>
      </c>
      <c r="E24335">
        <v>8848508</v>
      </c>
      <c r="F24335">
        <v>519</v>
      </c>
      <c r="G24335">
        <v>436396</v>
      </c>
      <c r="H24335">
        <v>-1</v>
      </c>
      <c r="I24335">
        <v>297</v>
      </c>
      <c r="J24335">
        <v>297</v>
      </c>
      <c r="K24335">
        <v>1000</v>
      </c>
      <c r="L24335">
        <v>297408066</v>
      </c>
      <c r="M24335">
        <v>1000</v>
      </c>
      <c r="Q24335">
        <v>4943832</v>
      </c>
      <c r="R24335">
        <v>145957</v>
      </c>
      <c r="S24335">
        <v>91694</v>
      </c>
      <c r="T24335">
        <v>759285</v>
      </c>
      <c r="U24335">
        <v>2907741</v>
      </c>
      <c r="V24335" s="1" t="s">
        <v>512</v>
      </c>
      <c r="W24335">
        <v>49</v>
      </c>
      <c r="X24335">
        <v>1659</v>
      </c>
      <c r="Y24335">
        <v>31</v>
      </c>
      <c r="Z24335">
        <v>255</v>
      </c>
      <c r="AA24335">
        <v>976</v>
      </c>
      <c r="AB24335" s="1" t="s">
        <v>512</v>
      </c>
      <c r="AC24335">
        <v>0</v>
      </c>
      <c r="AD24335">
        <v>1000</v>
      </c>
      <c r="AE24335">
        <v>1000</v>
      </c>
      <c r="AF24335">
        <v>1000</v>
      </c>
      <c r="AG24335">
        <v>1000</v>
      </c>
      <c r="AH24335">
        <v>1000</v>
      </c>
      <c r="AI24335" s="1" t="s">
        <v>512</v>
      </c>
      <c r="AJ24335">
        <v>2033171</v>
      </c>
      <c r="AK24335">
        <v>236389889</v>
      </c>
      <c r="AL24335">
        <v>896027</v>
      </c>
      <c r="AM24335">
        <v>9948283</v>
      </c>
      <c r="AN24335">
        <v>48140695</v>
      </c>
      <c r="AO24335" s="1" t="s">
        <v>512</v>
      </c>
      <c r="AP24335">
        <v>1000</v>
      </c>
      <c r="AQ24335">
        <v>1000</v>
      </c>
      <c r="AR24335">
        <v>1000</v>
      </c>
      <c r="AS24335">
        <v>1000</v>
      </c>
      <c r="AT24335">
        <v>1000</v>
      </c>
      <c r="AU24335" s="1" t="s">
        <v>512</v>
      </c>
      <c r="BB24335">
        <v>29795761470</v>
      </c>
    </row>
    <row r="24336" spans="1:55" x14ac:dyDescent="0.25">
      <c r="A24336" s="1" t="s">
        <v>504</v>
      </c>
      <c r="B24336" s="1" t="s">
        <v>505</v>
      </c>
      <c r="C24336">
        <v>1960</v>
      </c>
      <c r="D24336">
        <v>9334894</v>
      </c>
      <c r="E24336">
        <v>9334893</v>
      </c>
      <c r="F24336">
        <v>55</v>
      </c>
      <c r="G24336">
        <v>486386</v>
      </c>
      <c r="H24336">
        <v>-1</v>
      </c>
      <c r="I24336">
        <v>3076</v>
      </c>
      <c r="J24336">
        <v>3076</v>
      </c>
      <c r="K24336">
        <v>1000</v>
      </c>
      <c r="L24336">
        <v>30674296</v>
      </c>
      <c r="M24336">
        <v>1000</v>
      </c>
      <c r="N24336">
        <v>705</v>
      </c>
      <c r="O24336">
        <v>705</v>
      </c>
      <c r="Q24336">
        <v>5130917</v>
      </c>
      <c r="R24336">
        <v>156941</v>
      </c>
      <c r="S24336">
        <v>8914</v>
      </c>
      <c r="T24336">
        <v>835374</v>
      </c>
      <c r="U24336">
        <v>3122522</v>
      </c>
      <c r="V24336" s="1" t="s">
        <v>512</v>
      </c>
      <c r="W24336">
        <v>52</v>
      </c>
      <c r="X24336">
        <v>1691</v>
      </c>
      <c r="Y24336">
        <v>29</v>
      </c>
      <c r="Z24336">
        <v>275</v>
      </c>
      <c r="AA24336">
        <v>1029</v>
      </c>
      <c r="AB24336" s="1" t="s">
        <v>512</v>
      </c>
      <c r="AC24336">
        <v>0</v>
      </c>
      <c r="AD24336">
        <v>1000</v>
      </c>
      <c r="AE24336">
        <v>1000</v>
      </c>
      <c r="AF24336">
        <v>1000</v>
      </c>
      <c r="AG24336">
        <v>1000</v>
      </c>
      <c r="AH24336">
        <v>1000</v>
      </c>
      <c r="AI24336" s="1" t="s">
        <v>512</v>
      </c>
      <c r="AJ24336">
        <v>2190112</v>
      </c>
      <c r="AK24336">
        <v>241520806</v>
      </c>
      <c r="AL24336">
        <v>985167</v>
      </c>
      <c r="AM24336">
        <v>10783657</v>
      </c>
      <c r="AN24336">
        <v>51263217</v>
      </c>
      <c r="AO24336" s="1" t="s">
        <v>512</v>
      </c>
      <c r="AP24336">
        <v>1000</v>
      </c>
      <c r="AQ24336">
        <v>1000</v>
      </c>
      <c r="AR24336">
        <v>1000</v>
      </c>
      <c r="AS24336">
        <v>1000</v>
      </c>
      <c r="AT24336">
        <v>1000</v>
      </c>
      <c r="AU24336" s="1" t="s">
        <v>512</v>
      </c>
      <c r="BB24336">
        <v>30349497150</v>
      </c>
      <c r="BC24336">
        <v>132458379221279</v>
      </c>
    </row>
    <row r="24337" spans="1:58" x14ac:dyDescent="0.25">
      <c r="A24337" s="1" t="s">
        <v>504</v>
      </c>
      <c r="B24337" s="1" t="s">
        <v>505</v>
      </c>
      <c r="C24337">
        <v>1961</v>
      </c>
      <c r="D24337">
        <v>9356003</v>
      </c>
      <c r="E24337">
        <v>9356002</v>
      </c>
      <c r="F24337">
        <v>23</v>
      </c>
      <c r="G24337">
        <v>21109</v>
      </c>
      <c r="H24337">
        <v>-1</v>
      </c>
      <c r="I24337">
        <v>3026</v>
      </c>
      <c r="J24337">
        <v>3026</v>
      </c>
      <c r="K24337">
        <v>1000</v>
      </c>
      <c r="L24337">
        <v>316098963</v>
      </c>
      <c r="M24337">
        <v>1000</v>
      </c>
      <c r="Q24337">
        <v>4915325</v>
      </c>
      <c r="R24337">
        <v>165445</v>
      </c>
      <c r="S24337">
        <v>86219</v>
      </c>
      <c r="T24337">
        <v>882812</v>
      </c>
      <c r="U24337">
        <v>3306202</v>
      </c>
      <c r="V24337" s="1" t="s">
        <v>512</v>
      </c>
      <c r="W24337">
        <v>54</v>
      </c>
      <c r="X24337">
        <v>159</v>
      </c>
      <c r="Y24337">
        <v>28</v>
      </c>
      <c r="Z24337">
        <v>286</v>
      </c>
      <c r="AA24337">
        <v>1069</v>
      </c>
      <c r="AB24337" s="1" t="s">
        <v>512</v>
      </c>
      <c r="AC24337">
        <v>0</v>
      </c>
      <c r="AD24337">
        <v>1000</v>
      </c>
      <c r="AE24337">
        <v>1000</v>
      </c>
      <c r="AF24337">
        <v>1000</v>
      </c>
      <c r="AG24337">
        <v>1000</v>
      </c>
      <c r="AH24337">
        <v>1000</v>
      </c>
      <c r="AI24337" s="1" t="s">
        <v>512</v>
      </c>
      <c r="AJ24337">
        <v>2355557</v>
      </c>
      <c r="AK24337">
        <v>24643613</v>
      </c>
      <c r="AL24337">
        <v>1071386</v>
      </c>
      <c r="AM24337">
        <v>1166647</v>
      </c>
      <c r="AN24337">
        <v>5456942</v>
      </c>
      <c r="AO24337" s="1" t="s">
        <v>512</v>
      </c>
      <c r="AP24337">
        <v>1000</v>
      </c>
      <c r="AQ24337">
        <v>1000</v>
      </c>
      <c r="AR24337">
        <v>1000</v>
      </c>
      <c r="AS24337">
        <v>1000</v>
      </c>
      <c r="AT24337">
        <v>1000</v>
      </c>
      <c r="AU24337" s="1" t="s">
        <v>512</v>
      </c>
      <c r="BB24337">
        <v>30918435130</v>
      </c>
    </row>
    <row r="24338" spans="1:58" x14ac:dyDescent="0.25">
      <c r="A24338" s="1" t="s">
        <v>504</v>
      </c>
      <c r="B24338" s="1" t="s">
        <v>505</v>
      </c>
      <c r="C24338">
        <v>1962</v>
      </c>
      <c r="D24338">
        <v>9687509</v>
      </c>
      <c r="E24338">
        <v>9687508</v>
      </c>
      <c r="F24338">
        <v>354</v>
      </c>
      <c r="G24338">
        <v>331506</v>
      </c>
      <c r="H24338">
        <v>-1</v>
      </c>
      <c r="I24338">
        <v>3075</v>
      </c>
      <c r="J24338">
        <v>3075</v>
      </c>
      <c r="K24338">
        <v>1000</v>
      </c>
      <c r="L24338">
        <v>325786472</v>
      </c>
      <c r="M24338">
        <v>1000</v>
      </c>
      <c r="Q24338">
        <v>4901276</v>
      </c>
      <c r="R24338">
        <v>177697</v>
      </c>
      <c r="S24338">
        <v>85931</v>
      </c>
      <c r="T24338">
        <v>968788</v>
      </c>
      <c r="U24338">
        <v>3553818</v>
      </c>
      <c r="V24338" s="1" t="s">
        <v>512</v>
      </c>
      <c r="W24338">
        <v>56</v>
      </c>
      <c r="X24338">
        <v>1556</v>
      </c>
      <c r="Y24338">
        <v>27</v>
      </c>
      <c r="Z24338">
        <v>308</v>
      </c>
      <c r="AA24338">
        <v>1128</v>
      </c>
      <c r="AB24338" s="1" t="s">
        <v>512</v>
      </c>
      <c r="AC24338">
        <v>0</v>
      </c>
      <c r="AD24338">
        <v>1000</v>
      </c>
      <c r="AE24338">
        <v>1000</v>
      </c>
      <c r="AF24338">
        <v>1000</v>
      </c>
      <c r="AG24338">
        <v>1000</v>
      </c>
      <c r="AH24338">
        <v>1000</v>
      </c>
      <c r="AI24338" s="1" t="s">
        <v>512</v>
      </c>
      <c r="AJ24338">
        <v>2533254</v>
      </c>
      <c r="AK24338">
        <v>251337406</v>
      </c>
      <c r="AL24338">
        <v>1157317</v>
      </c>
      <c r="AM24338">
        <v>12635257</v>
      </c>
      <c r="AN24338">
        <v>58123238</v>
      </c>
      <c r="AO24338" s="1" t="s">
        <v>512</v>
      </c>
      <c r="AP24338">
        <v>1000</v>
      </c>
      <c r="AQ24338">
        <v>1000</v>
      </c>
      <c r="AR24338">
        <v>1000</v>
      </c>
      <c r="AS24338">
        <v>1000</v>
      </c>
      <c r="AT24338">
        <v>1000</v>
      </c>
      <c r="AU24338" s="1" t="s">
        <v>512</v>
      </c>
      <c r="BB24338">
        <v>31504207610</v>
      </c>
    </row>
    <row r="24339" spans="1:58" x14ac:dyDescent="0.25">
      <c r="A24339" s="1" t="s">
        <v>504</v>
      </c>
      <c r="B24339" s="1" t="s">
        <v>505</v>
      </c>
      <c r="C24339">
        <v>1963</v>
      </c>
      <c r="D24339">
        <v>10236031</v>
      </c>
      <c r="E24339">
        <v>10236029</v>
      </c>
      <c r="F24339">
        <v>566</v>
      </c>
      <c r="G24339">
        <v>548522</v>
      </c>
      <c r="H24339">
        <v>-1</v>
      </c>
      <c r="I24339">
        <v>3188</v>
      </c>
      <c r="J24339">
        <v>3188</v>
      </c>
      <c r="K24339">
        <v>1000</v>
      </c>
      <c r="L24339">
        <v>336022503</v>
      </c>
      <c r="M24339">
        <v>1000</v>
      </c>
      <c r="Q24339">
        <v>51010</v>
      </c>
      <c r="R24339">
        <v>18721</v>
      </c>
      <c r="S24339">
        <v>90506</v>
      </c>
      <c r="T24339">
        <v>104937</v>
      </c>
      <c r="U24339">
        <v>3807944</v>
      </c>
      <c r="V24339" s="1" t="s">
        <v>512</v>
      </c>
      <c r="W24339">
        <v>58</v>
      </c>
      <c r="X24339">
        <v>1589</v>
      </c>
      <c r="Y24339">
        <v>28</v>
      </c>
      <c r="Z24339">
        <v>327</v>
      </c>
      <c r="AA24339">
        <v>1186</v>
      </c>
      <c r="AB24339" s="1" t="s">
        <v>512</v>
      </c>
      <c r="AC24339">
        <v>0</v>
      </c>
      <c r="AD24339">
        <v>1000</v>
      </c>
      <c r="AE24339">
        <v>1000</v>
      </c>
      <c r="AF24339">
        <v>1000</v>
      </c>
      <c r="AG24339">
        <v>1000</v>
      </c>
      <c r="AH24339">
        <v>1000</v>
      </c>
      <c r="AI24339" s="1" t="s">
        <v>512</v>
      </c>
      <c r="AJ24339">
        <v>2720465</v>
      </c>
      <c r="AK24339">
        <v>256438406</v>
      </c>
      <c r="AL24339">
        <v>1247823</v>
      </c>
      <c r="AM24339">
        <v>13684627</v>
      </c>
      <c r="AN24339">
        <v>61931182</v>
      </c>
      <c r="AO24339" s="1" t="s">
        <v>512</v>
      </c>
      <c r="AP24339">
        <v>1000</v>
      </c>
      <c r="AQ24339">
        <v>1000</v>
      </c>
      <c r="AR24339">
        <v>1000</v>
      </c>
      <c r="AS24339">
        <v>1000</v>
      </c>
      <c r="AT24339">
        <v>1000</v>
      </c>
      <c r="AU24339" s="1" t="s">
        <v>512</v>
      </c>
      <c r="BB24339">
        <v>32110009460</v>
      </c>
    </row>
    <row r="24340" spans="1:58" x14ac:dyDescent="0.25">
      <c r="A24340" s="1" t="s">
        <v>504</v>
      </c>
      <c r="B24340" s="1" t="s">
        <v>505</v>
      </c>
      <c r="C24340">
        <v>1964</v>
      </c>
      <c r="D24340">
        <v>10769609</v>
      </c>
      <c r="E24340">
        <v>10769608</v>
      </c>
      <c r="F24340">
        <v>521</v>
      </c>
      <c r="G24340">
        <v>533578</v>
      </c>
      <c r="H24340">
        <v>-1</v>
      </c>
      <c r="I24340">
        <v>329</v>
      </c>
      <c r="J24340">
        <v>329</v>
      </c>
      <c r="K24340">
        <v>1000</v>
      </c>
      <c r="L24340">
        <v>346792112</v>
      </c>
      <c r="M24340">
        <v>1000</v>
      </c>
      <c r="Q24340">
        <v>5195154</v>
      </c>
      <c r="R24340">
        <v>205788</v>
      </c>
      <c r="S24340">
        <v>112792</v>
      </c>
      <c r="T24340">
        <v>1155366</v>
      </c>
      <c r="U24340">
        <v>4100509</v>
      </c>
      <c r="V24340" s="1" t="s">
        <v>512</v>
      </c>
      <c r="W24340">
        <v>63</v>
      </c>
      <c r="X24340">
        <v>1587</v>
      </c>
      <c r="Y24340">
        <v>34</v>
      </c>
      <c r="Z24340">
        <v>353</v>
      </c>
      <c r="AA24340">
        <v>1252</v>
      </c>
      <c r="AB24340" s="1" t="s">
        <v>512</v>
      </c>
      <c r="AC24340">
        <v>0</v>
      </c>
      <c r="AD24340">
        <v>1000</v>
      </c>
      <c r="AE24340">
        <v>1000</v>
      </c>
      <c r="AF24340">
        <v>1000</v>
      </c>
      <c r="AG24340">
        <v>1000</v>
      </c>
      <c r="AH24340">
        <v>1000</v>
      </c>
      <c r="AI24340" s="1" t="s">
        <v>512</v>
      </c>
      <c r="AJ24340">
        <v>2926253</v>
      </c>
      <c r="AK24340">
        <v>26163356</v>
      </c>
      <c r="AL24340">
        <v>1360615</v>
      </c>
      <c r="AM24340">
        <v>14839993</v>
      </c>
      <c r="AN24340">
        <v>66031691</v>
      </c>
      <c r="AO24340" s="1" t="s">
        <v>512</v>
      </c>
      <c r="AP24340">
        <v>1000</v>
      </c>
      <c r="AQ24340">
        <v>1000</v>
      </c>
      <c r="AR24340">
        <v>1000</v>
      </c>
      <c r="AS24340">
        <v>1000</v>
      </c>
      <c r="AT24340">
        <v>1000</v>
      </c>
      <c r="AU24340" s="1" t="s">
        <v>512</v>
      </c>
      <c r="BB24340">
        <v>32739782720</v>
      </c>
    </row>
    <row r="24341" spans="1:58" x14ac:dyDescent="0.25">
      <c r="A24341" s="1" t="s">
        <v>504</v>
      </c>
      <c r="B24341" s="1" t="s">
        <v>505</v>
      </c>
      <c r="C24341">
        <v>1965</v>
      </c>
      <c r="D24341">
        <v>11269289</v>
      </c>
      <c r="E24341">
        <v>11269288</v>
      </c>
      <c r="F24341">
        <v>464</v>
      </c>
      <c r="G24341">
        <v>49968</v>
      </c>
      <c r="H24341">
        <v>-2</v>
      </c>
      <c r="I24341">
        <v>3374</v>
      </c>
      <c r="J24341">
        <v>3374</v>
      </c>
      <c r="K24341">
        <v>1000</v>
      </c>
      <c r="L24341">
        <v>358061401</v>
      </c>
      <c r="M24341">
        <v>1000</v>
      </c>
      <c r="P24341">
        <v>261</v>
      </c>
      <c r="Q24341">
        <v>5280001</v>
      </c>
      <c r="R24341">
        <v>215178</v>
      </c>
      <c r="S24341">
        <v>130443</v>
      </c>
      <c r="T24341">
        <v>1233892</v>
      </c>
      <c r="U24341">
        <v>4409775</v>
      </c>
      <c r="V24341" s="1" t="s">
        <v>512</v>
      </c>
      <c r="W24341">
        <v>64</v>
      </c>
      <c r="X24341">
        <v>1581</v>
      </c>
      <c r="Y24341">
        <v>39</v>
      </c>
      <c r="Z24341">
        <v>37</v>
      </c>
      <c r="AA24341">
        <v>132</v>
      </c>
      <c r="AB24341" s="1" t="s">
        <v>512</v>
      </c>
      <c r="AC24341">
        <v>0</v>
      </c>
      <c r="AD24341">
        <v>1000</v>
      </c>
      <c r="AE24341">
        <v>1000</v>
      </c>
      <c r="AF24341">
        <v>1000</v>
      </c>
      <c r="AG24341">
        <v>1000</v>
      </c>
      <c r="AH24341">
        <v>1000</v>
      </c>
      <c r="AI24341" s="1" t="s">
        <v>512</v>
      </c>
      <c r="AJ24341">
        <v>3141431</v>
      </c>
      <c r="AK24341">
        <v>266913562</v>
      </c>
      <c r="AL24341">
        <v>1491058</v>
      </c>
      <c r="AM24341">
        <v>16073885</v>
      </c>
      <c r="AN24341">
        <v>70441466</v>
      </c>
      <c r="AO24341" s="1" t="s">
        <v>512</v>
      </c>
      <c r="AP24341">
        <v>1000</v>
      </c>
      <c r="AQ24341">
        <v>1000</v>
      </c>
      <c r="AR24341">
        <v>1000</v>
      </c>
      <c r="AS24341">
        <v>1000</v>
      </c>
      <c r="AT24341">
        <v>1000</v>
      </c>
      <c r="AU24341" s="1" t="s">
        <v>512</v>
      </c>
      <c r="BB24341">
        <v>33395835100</v>
      </c>
      <c r="BD24341">
        <v>43247517</v>
      </c>
      <c r="BE24341">
        <v>12949971</v>
      </c>
      <c r="BF24341">
        <v>2574</v>
      </c>
    </row>
    <row r="24342" spans="1:58" x14ac:dyDescent="0.25">
      <c r="A24342" s="1" t="s">
        <v>504</v>
      </c>
      <c r="B24342" s="1" t="s">
        <v>505</v>
      </c>
      <c r="C24342">
        <v>1966</v>
      </c>
      <c r="D24342">
        <v>11793838</v>
      </c>
      <c r="E24342">
        <v>11793836</v>
      </c>
      <c r="F24342">
        <v>465</v>
      </c>
      <c r="G24342">
        <v>524549</v>
      </c>
      <c r="H24342">
        <v>-2</v>
      </c>
      <c r="I24342">
        <v>3461</v>
      </c>
      <c r="J24342">
        <v>3461</v>
      </c>
      <c r="K24342">
        <v>1000</v>
      </c>
      <c r="L24342">
        <v>369855239</v>
      </c>
      <c r="M24342">
        <v>1000</v>
      </c>
      <c r="P24342">
        <v>259</v>
      </c>
      <c r="Q24342">
        <v>5327529</v>
      </c>
      <c r="R24342">
        <v>230268</v>
      </c>
      <c r="S24342">
        <v>144566</v>
      </c>
      <c r="T24342">
        <v>1342855</v>
      </c>
      <c r="U24342">
        <v>474862</v>
      </c>
      <c r="V24342" s="1" t="s">
        <v>512</v>
      </c>
      <c r="W24342">
        <v>68</v>
      </c>
      <c r="X24342">
        <v>1563</v>
      </c>
      <c r="Y24342">
        <v>42</v>
      </c>
      <c r="Z24342">
        <v>394</v>
      </c>
      <c r="AA24342">
        <v>1393</v>
      </c>
      <c r="AB24342" s="1" t="s">
        <v>512</v>
      </c>
      <c r="AC24342">
        <v>0</v>
      </c>
      <c r="AD24342">
        <v>1000</v>
      </c>
      <c r="AE24342">
        <v>1000</v>
      </c>
      <c r="AF24342">
        <v>1000</v>
      </c>
      <c r="AG24342">
        <v>1000</v>
      </c>
      <c r="AH24342">
        <v>1000</v>
      </c>
      <c r="AI24342" s="1" t="s">
        <v>512</v>
      </c>
      <c r="AJ24342">
        <v>3371699</v>
      </c>
      <c r="AK24342">
        <v>272241091</v>
      </c>
      <c r="AL24342">
        <v>1635624</v>
      </c>
      <c r="AM24342">
        <v>1741674</v>
      </c>
      <c r="AN24342">
        <v>75190086</v>
      </c>
      <c r="AO24342" s="1" t="s">
        <v>512</v>
      </c>
      <c r="AP24342">
        <v>1000</v>
      </c>
      <c r="AQ24342">
        <v>1000</v>
      </c>
      <c r="AR24342">
        <v>1000</v>
      </c>
      <c r="AS24342">
        <v>1000</v>
      </c>
      <c r="AT24342">
        <v>1000</v>
      </c>
      <c r="AU24342" s="1" t="s">
        <v>512</v>
      </c>
      <c r="BB24342">
        <v>34079226310</v>
      </c>
      <c r="BD24342">
        <v>45582596</v>
      </c>
      <c r="BE24342">
        <v>13375477</v>
      </c>
      <c r="BF24342">
        <v>2575</v>
      </c>
    </row>
    <row r="24343" spans="1:58" x14ac:dyDescent="0.25">
      <c r="A24343" s="1" t="s">
        <v>504</v>
      </c>
      <c r="B24343" s="1" t="s">
        <v>505</v>
      </c>
      <c r="C24343">
        <v>1967</v>
      </c>
      <c r="D24343">
        <v>12171497</v>
      </c>
      <c r="E24343">
        <v>12171495</v>
      </c>
      <c r="F24343">
        <v>32</v>
      </c>
      <c r="G24343">
        <v>377659</v>
      </c>
      <c r="H24343">
        <v>-2</v>
      </c>
      <c r="I24343">
        <v>3499</v>
      </c>
      <c r="J24343">
        <v>3499</v>
      </c>
      <c r="K24343">
        <v>1000</v>
      </c>
      <c r="L24343">
        <v>382026736</v>
      </c>
      <c r="M24343">
        <v>1000</v>
      </c>
      <c r="P24343">
        <v>257</v>
      </c>
      <c r="Q24343">
        <v>5243604</v>
      </c>
      <c r="R24343">
        <v>238147</v>
      </c>
      <c r="S24343">
        <v>190783</v>
      </c>
      <c r="T24343">
        <v>1436176</v>
      </c>
      <c r="U24343">
        <v>5062786</v>
      </c>
      <c r="V24343" s="1" t="s">
        <v>512</v>
      </c>
      <c r="W24343">
        <v>68</v>
      </c>
      <c r="X24343">
        <v>1507</v>
      </c>
      <c r="Y24343">
        <v>55</v>
      </c>
      <c r="Z24343">
        <v>413</v>
      </c>
      <c r="AA24343">
        <v>1455</v>
      </c>
      <c r="AB24343" s="1" t="s">
        <v>512</v>
      </c>
      <c r="AC24343">
        <v>0</v>
      </c>
      <c r="AD24343">
        <v>1000</v>
      </c>
      <c r="AE24343">
        <v>1000</v>
      </c>
      <c r="AF24343">
        <v>1000</v>
      </c>
      <c r="AG24343">
        <v>1000</v>
      </c>
      <c r="AH24343">
        <v>1000</v>
      </c>
      <c r="AI24343" s="1" t="s">
        <v>512</v>
      </c>
      <c r="AJ24343">
        <v>3609846</v>
      </c>
      <c r="AK24343">
        <v>277484695</v>
      </c>
      <c r="AL24343">
        <v>1826407</v>
      </c>
      <c r="AM24343">
        <v>18852917</v>
      </c>
      <c r="AN24343">
        <v>80252871</v>
      </c>
      <c r="AO24343" s="1" t="s">
        <v>512</v>
      </c>
      <c r="AP24343">
        <v>1000</v>
      </c>
      <c r="AQ24343">
        <v>1000</v>
      </c>
      <c r="AR24343">
        <v>1000</v>
      </c>
      <c r="AS24343">
        <v>1000</v>
      </c>
      <c r="AT24343">
        <v>1000</v>
      </c>
      <c r="AU24343" s="1" t="s">
        <v>512</v>
      </c>
      <c r="BB24343">
        <v>34787701040</v>
      </c>
      <c r="BD24343">
        <v>47298513</v>
      </c>
      <c r="BE24343">
        <v>13596333</v>
      </c>
      <c r="BF24343">
        <v>2571</v>
      </c>
    </row>
    <row r="24344" spans="1:58" x14ac:dyDescent="0.25">
      <c r="A24344" s="1" t="s">
        <v>504</v>
      </c>
      <c r="B24344" s="1" t="s">
        <v>505</v>
      </c>
      <c r="C24344">
        <v>1968</v>
      </c>
      <c r="D24344">
        <v>12835996</v>
      </c>
      <c r="E24344">
        <v>12835994</v>
      </c>
      <c r="F24344">
        <v>546</v>
      </c>
      <c r="G24344">
        <v>664499</v>
      </c>
      <c r="H24344">
        <v>-2</v>
      </c>
      <c r="I24344">
        <v>3614</v>
      </c>
      <c r="J24344">
        <v>3614</v>
      </c>
      <c r="K24344">
        <v>1000</v>
      </c>
      <c r="L24344">
        <v>394862732</v>
      </c>
      <c r="M24344">
        <v>1000</v>
      </c>
      <c r="P24344">
        <v>256</v>
      </c>
      <c r="Q24344">
        <v>5301229</v>
      </c>
      <c r="R24344">
        <v>254905</v>
      </c>
      <c r="S24344">
        <v>2038</v>
      </c>
      <c r="T24344">
        <v>1562833</v>
      </c>
      <c r="U24344">
        <v>551323</v>
      </c>
      <c r="V24344" s="1" t="s">
        <v>512</v>
      </c>
      <c r="W24344">
        <v>72</v>
      </c>
      <c r="X24344">
        <v>1493</v>
      </c>
      <c r="Y24344">
        <v>57</v>
      </c>
      <c r="Z24344">
        <v>44</v>
      </c>
      <c r="AA24344">
        <v>1552</v>
      </c>
      <c r="AB24344" s="1" t="s">
        <v>512</v>
      </c>
      <c r="AC24344">
        <v>0</v>
      </c>
      <c r="AD24344">
        <v>1000</v>
      </c>
      <c r="AE24344">
        <v>1000</v>
      </c>
      <c r="AF24344">
        <v>1000</v>
      </c>
      <c r="AG24344">
        <v>1000</v>
      </c>
      <c r="AH24344">
        <v>1000</v>
      </c>
      <c r="AI24344" s="1" t="s">
        <v>512</v>
      </c>
      <c r="AJ24344">
        <v>3864751</v>
      </c>
      <c r="AK24344">
        <v>282785924</v>
      </c>
      <c r="AL24344">
        <v>2030207</v>
      </c>
      <c r="AM24344">
        <v>20415749</v>
      </c>
      <c r="AN24344">
        <v>85766101</v>
      </c>
      <c r="AO24344" s="1" t="s">
        <v>512</v>
      </c>
      <c r="AP24344">
        <v>1000</v>
      </c>
      <c r="AQ24344">
        <v>1000</v>
      </c>
      <c r="AR24344">
        <v>1000</v>
      </c>
      <c r="AS24344">
        <v>1000</v>
      </c>
      <c r="AT24344">
        <v>1000</v>
      </c>
      <c r="AU24344" s="1" t="s">
        <v>512</v>
      </c>
      <c r="BB24344">
        <v>35515994360</v>
      </c>
      <c r="BD24344">
        <v>50179728</v>
      </c>
      <c r="BE24344">
        <v>1412877</v>
      </c>
      <c r="BF24344">
        <v>2573</v>
      </c>
    </row>
    <row r="24345" spans="1:58" x14ac:dyDescent="0.25">
      <c r="A24345" s="1" t="s">
        <v>504</v>
      </c>
      <c r="B24345" s="1" t="s">
        <v>505</v>
      </c>
      <c r="C24345">
        <v>1969</v>
      </c>
      <c r="D24345">
        <v>13691842</v>
      </c>
      <c r="E24345">
        <v>1369184</v>
      </c>
      <c r="F24345">
        <v>667</v>
      </c>
      <c r="G24345">
        <v>855846</v>
      </c>
      <c r="H24345">
        <v>-2</v>
      </c>
      <c r="I24345">
        <v>3776</v>
      </c>
      <c r="J24345">
        <v>3776</v>
      </c>
      <c r="K24345">
        <v>1000</v>
      </c>
      <c r="L24345">
        <v>408554574</v>
      </c>
      <c r="M24345">
        <v>1000</v>
      </c>
      <c r="P24345">
        <v>256</v>
      </c>
      <c r="Q24345">
        <v>5501878</v>
      </c>
      <c r="R24345">
        <v>268359</v>
      </c>
      <c r="S24345">
        <v>244035</v>
      </c>
      <c r="T24345">
        <v>1712032</v>
      </c>
      <c r="U24345">
        <v>5965538</v>
      </c>
      <c r="V24345" s="1" t="s">
        <v>512</v>
      </c>
      <c r="W24345">
        <v>74</v>
      </c>
      <c r="X24345">
        <v>1518</v>
      </c>
      <c r="Y24345">
        <v>67</v>
      </c>
      <c r="Z24345">
        <v>472</v>
      </c>
      <c r="AA24345">
        <v>1645</v>
      </c>
      <c r="AB24345" s="1" t="s">
        <v>512</v>
      </c>
      <c r="AC24345">
        <v>0</v>
      </c>
      <c r="AD24345">
        <v>1000</v>
      </c>
      <c r="AE24345">
        <v>1000</v>
      </c>
      <c r="AF24345">
        <v>1000</v>
      </c>
      <c r="AG24345">
        <v>1000</v>
      </c>
      <c r="AH24345">
        <v>1000</v>
      </c>
      <c r="AI24345" s="1" t="s">
        <v>512</v>
      </c>
      <c r="AJ24345">
        <v>413311</v>
      </c>
      <c r="AK24345">
        <v>288287801</v>
      </c>
      <c r="AL24345">
        <v>2274242</v>
      </c>
      <c r="AM24345">
        <v>22127782</v>
      </c>
      <c r="AN24345">
        <v>91731639</v>
      </c>
      <c r="AO24345" s="1" t="s">
        <v>512</v>
      </c>
      <c r="AP24345">
        <v>1000</v>
      </c>
      <c r="AQ24345">
        <v>1000</v>
      </c>
      <c r="AR24345">
        <v>1000</v>
      </c>
      <c r="AS24345">
        <v>1000</v>
      </c>
      <c r="AT24345">
        <v>1000</v>
      </c>
      <c r="AU24345" s="1" t="s">
        <v>512</v>
      </c>
      <c r="BB24345">
        <v>36256809650</v>
      </c>
      <c r="BD24345">
        <v>53571509</v>
      </c>
      <c r="BE24345">
        <v>14775572</v>
      </c>
      <c r="BF24345">
        <v>2601</v>
      </c>
    </row>
    <row r="24346" spans="1:58" x14ac:dyDescent="0.25">
      <c r="A24346" s="1" t="s">
        <v>504</v>
      </c>
      <c r="B24346" s="1" t="s">
        <v>505</v>
      </c>
      <c r="C24346">
        <v>1970</v>
      </c>
      <c r="D24346">
        <v>14826863</v>
      </c>
      <c r="E24346">
        <v>14826861</v>
      </c>
      <c r="F24346">
        <v>829</v>
      </c>
      <c r="G24346">
        <v>113502</v>
      </c>
      <c r="H24346">
        <v>-2</v>
      </c>
      <c r="I24346">
        <v>4007</v>
      </c>
      <c r="J24346">
        <v>4007</v>
      </c>
      <c r="K24346">
        <v>1000</v>
      </c>
      <c r="L24346">
        <v>423381436</v>
      </c>
      <c r="M24346">
        <v>1000</v>
      </c>
      <c r="N24346">
        <v>68</v>
      </c>
      <c r="O24346">
        <v>68</v>
      </c>
      <c r="P24346">
        <v>26</v>
      </c>
      <c r="Q24346">
        <v>568036</v>
      </c>
      <c r="R24346">
        <v>282282</v>
      </c>
      <c r="S24346">
        <v>277745</v>
      </c>
      <c r="T24346">
        <v>1794121</v>
      </c>
      <c r="U24346">
        <v>6792355</v>
      </c>
      <c r="V24346" s="1" t="s">
        <v>512</v>
      </c>
      <c r="W24346">
        <v>76</v>
      </c>
      <c r="X24346">
        <v>1535</v>
      </c>
      <c r="Y24346">
        <v>75</v>
      </c>
      <c r="Z24346">
        <v>485</v>
      </c>
      <c r="AA24346">
        <v>1836</v>
      </c>
      <c r="AB24346" s="1" t="s">
        <v>512</v>
      </c>
      <c r="AC24346">
        <v>0</v>
      </c>
      <c r="AD24346">
        <v>1000</v>
      </c>
      <c r="AE24346">
        <v>1000</v>
      </c>
      <c r="AF24346">
        <v>1000</v>
      </c>
      <c r="AG24346">
        <v>1000</v>
      </c>
      <c r="AH24346">
        <v>1000</v>
      </c>
      <c r="AI24346" s="1" t="s">
        <v>512</v>
      </c>
      <c r="AJ24346">
        <v>4415392</v>
      </c>
      <c r="AK24346">
        <v>293968161</v>
      </c>
      <c r="AL24346">
        <v>2551987</v>
      </c>
      <c r="AM24346">
        <v>23921903</v>
      </c>
      <c r="AN24346">
        <v>98523993</v>
      </c>
      <c r="AO24346" s="1" t="s">
        <v>512</v>
      </c>
      <c r="AP24346">
        <v>1000</v>
      </c>
      <c r="AQ24346">
        <v>1000</v>
      </c>
      <c r="AR24346">
        <v>1000</v>
      </c>
      <c r="AS24346">
        <v>1000</v>
      </c>
      <c r="AT24346">
        <v>1000</v>
      </c>
      <c r="AU24346" s="1" t="s">
        <v>512</v>
      </c>
      <c r="BB24346">
        <v>37004370420</v>
      </c>
      <c r="BC24346">
        <v>218144508434039</v>
      </c>
      <c r="BD24346">
        <v>56946457</v>
      </c>
      <c r="BE24346">
        <v>15389117</v>
      </c>
      <c r="BF24346">
        <v>2612</v>
      </c>
    </row>
    <row r="24347" spans="1:58" x14ac:dyDescent="0.25">
      <c r="A24347" s="1" t="s">
        <v>504</v>
      </c>
      <c r="B24347" s="1" t="s">
        <v>505</v>
      </c>
      <c r="C24347">
        <v>1971</v>
      </c>
      <c r="D24347">
        <v>15425831</v>
      </c>
      <c r="E24347">
        <v>1542583</v>
      </c>
      <c r="F24347">
        <v>404</v>
      </c>
      <c r="G24347">
        <v>598969</v>
      </c>
      <c r="H24347">
        <v>-2</v>
      </c>
      <c r="I24347">
        <v>4085</v>
      </c>
      <c r="J24347">
        <v>4085</v>
      </c>
      <c r="K24347">
        <v>1000</v>
      </c>
      <c r="L24347">
        <v>438807268</v>
      </c>
      <c r="M24347">
        <v>1000</v>
      </c>
      <c r="P24347">
        <v>26</v>
      </c>
      <c r="Q24347">
        <v>5681463</v>
      </c>
      <c r="R24347">
        <v>300044</v>
      </c>
      <c r="S24347">
        <v>321128</v>
      </c>
      <c r="T24347">
        <v>1936725</v>
      </c>
      <c r="U24347">
        <v>7186471</v>
      </c>
      <c r="V24347" s="1" t="s">
        <v>512</v>
      </c>
      <c r="W24347">
        <v>8</v>
      </c>
      <c r="X24347">
        <v>1505</v>
      </c>
      <c r="Y24347">
        <v>85</v>
      </c>
      <c r="Z24347">
        <v>513</v>
      </c>
      <c r="AA24347">
        <v>1903</v>
      </c>
      <c r="AB24347" s="1" t="s">
        <v>512</v>
      </c>
      <c r="AC24347">
        <v>0</v>
      </c>
      <c r="AD24347">
        <v>1000</v>
      </c>
      <c r="AE24347">
        <v>1000</v>
      </c>
      <c r="AF24347">
        <v>1000</v>
      </c>
      <c r="AG24347">
        <v>1000</v>
      </c>
      <c r="AH24347">
        <v>1000</v>
      </c>
      <c r="AI24347" s="1" t="s">
        <v>512</v>
      </c>
      <c r="AJ24347">
        <v>4715436</v>
      </c>
      <c r="AK24347">
        <v>299649625</v>
      </c>
      <c r="AL24347">
        <v>2873115</v>
      </c>
      <c r="AM24347">
        <v>25858628</v>
      </c>
      <c r="AN24347">
        <v>105710464</v>
      </c>
      <c r="AO24347" s="1" t="s">
        <v>512</v>
      </c>
      <c r="AP24347">
        <v>1000</v>
      </c>
      <c r="AQ24347">
        <v>1000</v>
      </c>
      <c r="AR24347">
        <v>1000</v>
      </c>
      <c r="AS24347">
        <v>1000</v>
      </c>
      <c r="AT24347">
        <v>1000</v>
      </c>
      <c r="AU24347" s="1" t="s">
        <v>512</v>
      </c>
      <c r="BB24347">
        <v>37757600300</v>
      </c>
      <c r="BD24347">
        <v>59265924</v>
      </c>
      <c r="BE24347">
        <v>15696423</v>
      </c>
      <c r="BF24347">
        <v>2599</v>
      </c>
    </row>
    <row r="24348" spans="1:58" x14ac:dyDescent="0.25">
      <c r="A24348" s="1" t="s">
        <v>504</v>
      </c>
      <c r="B24348" s="1" t="s">
        <v>505</v>
      </c>
      <c r="C24348">
        <v>1972</v>
      </c>
      <c r="D24348">
        <v>16142605</v>
      </c>
      <c r="E24348">
        <v>16142603</v>
      </c>
      <c r="F24348">
        <v>465</v>
      </c>
      <c r="G24348">
        <v>716774</v>
      </c>
      <c r="H24348">
        <v>-2</v>
      </c>
      <c r="I24348">
        <v>4191</v>
      </c>
      <c r="J24348">
        <v>4191</v>
      </c>
      <c r="K24348">
        <v>1000</v>
      </c>
      <c r="L24348">
        <v>454949873</v>
      </c>
      <c r="M24348">
        <v>1000</v>
      </c>
      <c r="P24348">
        <v>258</v>
      </c>
      <c r="Q24348">
        <v>5675726</v>
      </c>
      <c r="R24348">
        <v>316962</v>
      </c>
      <c r="S24348">
        <v>34657</v>
      </c>
      <c r="T24348">
        <v>2055258</v>
      </c>
      <c r="U24348">
        <v>7748089</v>
      </c>
      <c r="V24348" s="1" t="s">
        <v>512</v>
      </c>
      <c r="W24348">
        <v>82</v>
      </c>
      <c r="X24348">
        <v>1474</v>
      </c>
      <c r="Y24348">
        <v>9</v>
      </c>
      <c r="Z24348">
        <v>534</v>
      </c>
      <c r="AA24348">
        <v>2012</v>
      </c>
      <c r="AB24348" s="1" t="s">
        <v>512</v>
      </c>
      <c r="AC24348">
        <v>0</v>
      </c>
      <c r="AD24348">
        <v>1000</v>
      </c>
      <c r="AE24348">
        <v>1000</v>
      </c>
      <c r="AF24348">
        <v>1000</v>
      </c>
      <c r="AG24348">
        <v>1000</v>
      </c>
      <c r="AH24348">
        <v>1000</v>
      </c>
      <c r="AI24348" s="1" t="s">
        <v>512</v>
      </c>
      <c r="AJ24348">
        <v>5032398</v>
      </c>
      <c r="AK24348">
        <v>305325351</v>
      </c>
      <c r="AL24348">
        <v>3219685</v>
      </c>
      <c r="AM24348">
        <v>27913886</v>
      </c>
      <c r="AN24348">
        <v>113458553</v>
      </c>
      <c r="AO24348" s="1" t="s">
        <v>512</v>
      </c>
      <c r="AP24348">
        <v>1000</v>
      </c>
      <c r="AQ24348">
        <v>1000</v>
      </c>
      <c r="AR24348">
        <v>1000</v>
      </c>
      <c r="AS24348">
        <v>1000</v>
      </c>
      <c r="AT24348">
        <v>1000</v>
      </c>
      <c r="AU24348" s="1" t="s">
        <v>512</v>
      </c>
      <c r="BB24348">
        <v>38516505880</v>
      </c>
      <c r="BD24348">
        <v>62481338</v>
      </c>
      <c r="BE24348">
        <v>16221962</v>
      </c>
      <c r="BF24348">
        <v>2603</v>
      </c>
    </row>
    <row r="24349" spans="1:58" x14ac:dyDescent="0.25">
      <c r="A24349" s="1" t="s">
        <v>504</v>
      </c>
      <c r="B24349" s="1" t="s">
        <v>505</v>
      </c>
      <c r="C24349">
        <v>1973</v>
      </c>
      <c r="D24349">
        <v>17000713</v>
      </c>
      <c r="E24349">
        <v>17000711</v>
      </c>
      <c r="F24349">
        <v>532</v>
      </c>
      <c r="G24349">
        <v>858108</v>
      </c>
      <c r="H24349">
        <v>-2</v>
      </c>
      <c r="I24349">
        <v>4328</v>
      </c>
      <c r="J24349">
        <v>4328</v>
      </c>
      <c r="K24349">
        <v>1000</v>
      </c>
      <c r="L24349">
        <v>471950586</v>
      </c>
      <c r="M24349">
        <v>1000</v>
      </c>
      <c r="P24349">
        <v>257</v>
      </c>
      <c r="Q24349">
        <v>5837205</v>
      </c>
      <c r="R24349">
        <v>335999</v>
      </c>
      <c r="S24349">
        <v>402006</v>
      </c>
      <c r="T24349">
        <v>2136413</v>
      </c>
      <c r="U24349">
        <v>828909</v>
      </c>
      <c r="V24349" s="1" t="s">
        <v>512</v>
      </c>
      <c r="W24349">
        <v>86</v>
      </c>
      <c r="X24349">
        <v>1486</v>
      </c>
      <c r="Y24349">
        <v>102</v>
      </c>
      <c r="Z24349">
        <v>544</v>
      </c>
      <c r="AA24349">
        <v>211</v>
      </c>
      <c r="AB24349" s="1" t="s">
        <v>512</v>
      </c>
      <c r="AC24349">
        <v>0</v>
      </c>
      <c r="AD24349">
        <v>1000</v>
      </c>
      <c r="AE24349">
        <v>1000</v>
      </c>
      <c r="AF24349">
        <v>1000</v>
      </c>
      <c r="AG24349">
        <v>1000</v>
      </c>
      <c r="AH24349">
        <v>1000</v>
      </c>
      <c r="AI24349" s="1" t="s">
        <v>512</v>
      </c>
      <c r="AJ24349">
        <v>5368397</v>
      </c>
      <c r="AK24349">
        <v>311162556</v>
      </c>
      <c r="AL24349">
        <v>3621691</v>
      </c>
      <c r="AM24349">
        <v>30050298</v>
      </c>
      <c r="AN24349">
        <v>121747644</v>
      </c>
      <c r="AO24349" s="1" t="s">
        <v>512</v>
      </c>
      <c r="AP24349">
        <v>1000</v>
      </c>
      <c r="AQ24349">
        <v>1000</v>
      </c>
      <c r="AR24349">
        <v>1000</v>
      </c>
      <c r="AS24349">
        <v>1000</v>
      </c>
      <c r="AT24349">
        <v>1000</v>
      </c>
      <c r="AU24349" s="1" t="s">
        <v>512</v>
      </c>
      <c r="BB24349">
        <v>39277805190</v>
      </c>
      <c r="BD24349">
        <v>66078908</v>
      </c>
      <c r="BE24349">
        <v>1682347</v>
      </c>
      <c r="BF24349">
        <v>2571</v>
      </c>
    </row>
    <row r="24350" spans="1:58" x14ac:dyDescent="0.25">
      <c r="A24350" s="1" t="s">
        <v>504</v>
      </c>
      <c r="B24350" s="1" t="s">
        <v>505</v>
      </c>
      <c r="C24350">
        <v>1974</v>
      </c>
      <c r="D24350">
        <v>16925872</v>
      </c>
      <c r="E24350">
        <v>1692587</v>
      </c>
      <c r="F24350">
        <v>-44</v>
      </c>
      <c r="G24350">
        <v>-74842</v>
      </c>
      <c r="H24350">
        <v>-2</v>
      </c>
      <c r="I24350">
        <v>4228</v>
      </c>
      <c r="J24350">
        <v>4228</v>
      </c>
      <c r="K24350">
        <v>1000</v>
      </c>
      <c r="L24350">
        <v>488876457</v>
      </c>
      <c r="M24350">
        <v>1000</v>
      </c>
      <c r="P24350">
        <v>255</v>
      </c>
      <c r="Q24350">
        <v>5847758</v>
      </c>
      <c r="R24350">
        <v>336717</v>
      </c>
      <c r="S24350">
        <v>391234</v>
      </c>
      <c r="T24350">
        <v>2180941</v>
      </c>
      <c r="U24350">
        <v>8169223</v>
      </c>
      <c r="V24350" s="1" t="s">
        <v>512</v>
      </c>
      <c r="W24350">
        <v>84</v>
      </c>
      <c r="X24350">
        <v>1461</v>
      </c>
      <c r="Y24350">
        <v>98</v>
      </c>
      <c r="Z24350">
        <v>545</v>
      </c>
      <c r="AA24350">
        <v>204</v>
      </c>
      <c r="AB24350" s="1" t="s">
        <v>512</v>
      </c>
      <c r="AC24350">
        <v>0</v>
      </c>
      <c r="AD24350">
        <v>1000</v>
      </c>
      <c r="AE24350">
        <v>1000</v>
      </c>
      <c r="AF24350">
        <v>1000</v>
      </c>
      <c r="AG24350">
        <v>1000</v>
      </c>
      <c r="AH24350">
        <v>1000</v>
      </c>
      <c r="AI24350" s="1" t="s">
        <v>512</v>
      </c>
      <c r="AJ24350">
        <v>5705114</v>
      </c>
      <c r="AK24350">
        <v>317010314</v>
      </c>
      <c r="AL24350">
        <v>4012925</v>
      </c>
      <c r="AM24350">
        <v>32231239</v>
      </c>
      <c r="AN24350">
        <v>129916866</v>
      </c>
      <c r="AO24350" s="1" t="s">
        <v>512</v>
      </c>
      <c r="AP24350">
        <v>1000</v>
      </c>
      <c r="AQ24350">
        <v>1000</v>
      </c>
      <c r="AR24350">
        <v>1000</v>
      </c>
      <c r="AS24350">
        <v>1000</v>
      </c>
      <c r="AT24350">
        <v>1000</v>
      </c>
      <c r="AU24350" s="1" t="s">
        <v>512</v>
      </c>
      <c r="BB24350">
        <v>40037941780</v>
      </c>
      <c r="BD24350">
        <v>66434173</v>
      </c>
      <c r="BE24350">
        <v>16592805</v>
      </c>
      <c r="BF24350">
        <v>2488</v>
      </c>
    </row>
    <row r="24351" spans="1:58" x14ac:dyDescent="0.25">
      <c r="A24351" s="1" t="s">
        <v>504</v>
      </c>
      <c r="B24351" s="1" t="s">
        <v>505</v>
      </c>
      <c r="C24351">
        <v>1975</v>
      </c>
      <c r="D24351">
        <v>16902973</v>
      </c>
      <c r="E24351">
        <v>1690297</v>
      </c>
      <c r="F24351">
        <v>-14</v>
      </c>
      <c r="G24351">
        <v>-22899</v>
      </c>
      <c r="H24351">
        <v>-2</v>
      </c>
      <c r="I24351">
        <v>4143</v>
      </c>
      <c r="J24351">
        <v>4143</v>
      </c>
      <c r="K24351">
        <v>1000</v>
      </c>
      <c r="L24351">
        <v>50577943</v>
      </c>
      <c r="M24351">
        <v>1000</v>
      </c>
      <c r="P24351">
        <v>253</v>
      </c>
      <c r="Q24351">
        <v>5974763</v>
      </c>
      <c r="R24351">
        <v>33385</v>
      </c>
      <c r="S24351">
        <v>336444</v>
      </c>
      <c r="T24351">
        <v>2193919</v>
      </c>
      <c r="U24351">
        <v>8063996</v>
      </c>
      <c r="V24351" s="1" t="s">
        <v>512</v>
      </c>
      <c r="W24351">
        <v>82</v>
      </c>
      <c r="X24351">
        <v>1465</v>
      </c>
      <c r="Y24351">
        <v>82</v>
      </c>
      <c r="Z24351">
        <v>538</v>
      </c>
      <c r="AA24351">
        <v>1977</v>
      </c>
      <c r="AB24351" s="1" t="s">
        <v>512</v>
      </c>
      <c r="AC24351">
        <v>0</v>
      </c>
      <c r="AD24351">
        <v>1000</v>
      </c>
      <c r="AE24351">
        <v>1000</v>
      </c>
      <c r="AF24351">
        <v>1000</v>
      </c>
      <c r="AG24351">
        <v>1000</v>
      </c>
      <c r="AH24351">
        <v>1000</v>
      </c>
      <c r="AI24351" s="1" t="s">
        <v>512</v>
      </c>
      <c r="AJ24351">
        <v>6038964</v>
      </c>
      <c r="AK24351">
        <v>322985077</v>
      </c>
      <c r="AL24351">
        <v>4349369</v>
      </c>
      <c r="AM24351">
        <v>34425158</v>
      </c>
      <c r="AN24351">
        <v>137980862</v>
      </c>
      <c r="AO24351" s="1" t="s">
        <v>512</v>
      </c>
      <c r="AP24351">
        <v>1000</v>
      </c>
      <c r="AQ24351">
        <v>1000</v>
      </c>
      <c r="AR24351">
        <v>1000</v>
      </c>
      <c r="AS24351">
        <v>1000</v>
      </c>
      <c r="AT24351">
        <v>1000</v>
      </c>
      <c r="AU24351" s="1" t="s">
        <v>512</v>
      </c>
      <c r="BB24351">
        <v>40794804740</v>
      </c>
      <c r="BD24351">
        <v>66793977</v>
      </c>
      <c r="BE24351">
        <v>16373159</v>
      </c>
      <c r="BF24351">
        <v>2447</v>
      </c>
    </row>
    <row r="24352" spans="1:58" x14ac:dyDescent="0.25">
      <c r="A24352" s="1" t="s">
        <v>504</v>
      </c>
      <c r="B24352" s="1" t="s">
        <v>505</v>
      </c>
      <c r="C24352">
        <v>1976</v>
      </c>
      <c r="D24352">
        <v>1779976</v>
      </c>
      <c r="E24352">
        <v>17799758</v>
      </c>
      <c r="F24352">
        <v>531</v>
      </c>
      <c r="G24352">
        <v>896788</v>
      </c>
      <c r="H24352">
        <v>-2</v>
      </c>
      <c r="I24352">
        <v>4284</v>
      </c>
      <c r="J24352">
        <v>4284</v>
      </c>
      <c r="K24352">
        <v>1000</v>
      </c>
      <c r="L24352">
        <v>52357919</v>
      </c>
      <c r="M24352">
        <v>1000</v>
      </c>
      <c r="P24352">
        <v>253</v>
      </c>
      <c r="Q24352">
        <v>6242261</v>
      </c>
      <c r="R24352">
        <v>356318</v>
      </c>
      <c r="S24352">
        <v>395348</v>
      </c>
      <c r="T24352">
        <v>2323262</v>
      </c>
      <c r="U24352">
        <v>8482571</v>
      </c>
      <c r="V24352" s="1" t="s">
        <v>512</v>
      </c>
      <c r="W24352">
        <v>86</v>
      </c>
      <c r="X24352">
        <v>1502</v>
      </c>
      <c r="Y24352">
        <v>95</v>
      </c>
      <c r="Z24352">
        <v>559</v>
      </c>
      <c r="AA24352">
        <v>2042</v>
      </c>
      <c r="AB24352" s="1" t="s">
        <v>512</v>
      </c>
      <c r="AC24352">
        <v>0</v>
      </c>
      <c r="AD24352">
        <v>1000</v>
      </c>
      <c r="AE24352">
        <v>1000</v>
      </c>
      <c r="AF24352">
        <v>1000</v>
      </c>
      <c r="AG24352">
        <v>1000</v>
      </c>
      <c r="AH24352">
        <v>1000</v>
      </c>
      <c r="AI24352" s="1" t="s">
        <v>512</v>
      </c>
      <c r="AJ24352">
        <v>6395282</v>
      </c>
      <c r="AK24352">
        <v>329227338</v>
      </c>
      <c r="AL24352">
        <v>4744717</v>
      </c>
      <c r="AM24352">
        <v>3674842</v>
      </c>
      <c r="AN24352">
        <v>146463434</v>
      </c>
      <c r="AO24352" s="1" t="s">
        <v>512</v>
      </c>
      <c r="AP24352">
        <v>1000</v>
      </c>
      <c r="AQ24352">
        <v>1000</v>
      </c>
      <c r="AR24352">
        <v>1000</v>
      </c>
      <c r="AS24352">
        <v>1000</v>
      </c>
      <c r="AT24352">
        <v>1000</v>
      </c>
      <c r="AU24352" s="1" t="s">
        <v>512</v>
      </c>
      <c r="BB24352">
        <v>41546668270</v>
      </c>
      <c r="BD24352">
        <v>70403161</v>
      </c>
      <c r="BE24352">
        <v>1694556</v>
      </c>
      <c r="BF24352">
        <v>2462</v>
      </c>
    </row>
    <row r="24353" spans="1:58" x14ac:dyDescent="0.25">
      <c r="A24353" s="1" t="s">
        <v>504</v>
      </c>
      <c r="B24353" s="1" t="s">
        <v>505</v>
      </c>
      <c r="C24353">
        <v>1977</v>
      </c>
      <c r="D24353">
        <v>18287936</v>
      </c>
      <c r="E24353">
        <v>18287934</v>
      </c>
      <c r="F24353">
        <v>274</v>
      </c>
      <c r="G24353">
        <v>488176</v>
      </c>
      <c r="H24353">
        <v>-2</v>
      </c>
      <c r="I24353">
        <v>4324</v>
      </c>
      <c r="J24353">
        <v>4324</v>
      </c>
      <c r="K24353">
        <v>1000</v>
      </c>
      <c r="L24353">
        <v>541867126</v>
      </c>
      <c r="M24353">
        <v>1000</v>
      </c>
      <c r="P24353">
        <v>251</v>
      </c>
      <c r="Q24353">
        <v>6373924</v>
      </c>
      <c r="R24353">
        <v>371939</v>
      </c>
      <c r="S24353">
        <v>381321</v>
      </c>
      <c r="T24353">
        <v>2367022</v>
      </c>
      <c r="U24353">
        <v>879373</v>
      </c>
      <c r="V24353" s="1" t="s">
        <v>512</v>
      </c>
      <c r="W24353">
        <v>88</v>
      </c>
      <c r="X24353">
        <v>1507</v>
      </c>
      <c r="Y24353">
        <v>9</v>
      </c>
      <c r="Z24353">
        <v>56</v>
      </c>
      <c r="AA24353">
        <v>2079</v>
      </c>
      <c r="AB24353" s="1" t="s">
        <v>512</v>
      </c>
      <c r="AC24353">
        <v>0</v>
      </c>
      <c r="AD24353">
        <v>1000</v>
      </c>
      <c r="AE24353">
        <v>1000</v>
      </c>
      <c r="AF24353">
        <v>1000</v>
      </c>
      <c r="AG24353">
        <v>1000</v>
      </c>
      <c r="AH24353">
        <v>1000</v>
      </c>
      <c r="AI24353" s="1" t="s">
        <v>512</v>
      </c>
      <c r="AJ24353">
        <v>676722</v>
      </c>
      <c r="AK24353">
        <v>335601262</v>
      </c>
      <c r="AL24353">
        <v>5126038</v>
      </c>
      <c r="AM24353">
        <v>39115442</v>
      </c>
      <c r="AN24353">
        <v>155257164</v>
      </c>
      <c r="AO24353" s="1" t="s">
        <v>512</v>
      </c>
      <c r="AP24353">
        <v>1000</v>
      </c>
      <c r="AQ24353">
        <v>1000</v>
      </c>
      <c r="AR24353">
        <v>1000</v>
      </c>
      <c r="AS24353">
        <v>1000</v>
      </c>
      <c r="AT24353">
        <v>1000</v>
      </c>
      <c r="AU24353" s="1" t="s">
        <v>512</v>
      </c>
      <c r="BB24353">
        <v>42295059190</v>
      </c>
      <c r="BD24353">
        <v>72985271</v>
      </c>
      <c r="BE24353">
        <v>17256216</v>
      </c>
      <c r="BF24353">
        <v>2449</v>
      </c>
    </row>
    <row r="24354" spans="1:58" x14ac:dyDescent="0.25">
      <c r="A24354" s="1" t="s">
        <v>504</v>
      </c>
      <c r="B24354" s="1" t="s">
        <v>505</v>
      </c>
      <c r="C24354">
        <v>1978</v>
      </c>
      <c r="D24354">
        <v>18958832</v>
      </c>
      <c r="E24354">
        <v>1895883</v>
      </c>
      <c r="F24354">
        <v>367</v>
      </c>
      <c r="G24354">
        <v>670896</v>
      </c>
      <c r="H24354">
        <v>-2</v>
      </c>
      <c r="I24354">
        <v>4404</v>
      </c>
      <c r="J24354">
        <v>4404</v>
      </c>
      <c r="K24354">
        <v>1000</v>
      </c>
      <c r="L24354">
        <v>560825958</v>
      </c>
      <c r="M24354">
        <v>1000</v>
      </c>
      <c r="P24354">
        <v>251</v>
      </c>
      <c r="Q24354">
        <v>6568674</v>
      </c>
      <c r="R24354">
        <v>394791</v>
      </c>
      <c r="S24354">
        <v>390089</v>
      </c>
      <c r="T24354">
        <v>2489867</v>
      </c>
      <c r="U24354">
        <v>9115411</v>
      </c>
      <c r="V24354" s="1" t="s">
        <v>512</v>
      </c>
      <c r="W24354">
        <v>92</v>
      </c>
      <c r="X24354">
        <v>1526</v>
      </c>
      <c r="Y24354">
        <v>91</v>
      </c>
      <c r="Z24354">
        <v>578</v>
      </c>
      <c r="AA24354">
        <v>2118</v>
      </c>
      <c r="AB24354" s="1" t="s">
        <v>512</v>
      </c>
      <c r="AC24354">
        <v>0</v>
      </c>
      <c r="AD24354">
        <v>1000</v>
      </c>
      <c r="AE24354">
        <v>1000</v>
      </c>
      <c r="AF24354">
        <v>1000</v>
      </c>
      <c r="AG24354">
        <v>1000</v>
      </c>
      <c r="AH24354">
        <v>1000</v>
      </c>
      <c r="AI24354" s="1" t="s">
        <v>512</v>
      </c>
      <c r="AJ24354">
        <v>7162011</v>
      </c>
      <c r="AK24354">
        <v>342169936</v>
      </c>
      <c r="AL24354">
        <v>5516128</v>
      </c>
      <c r="AM24354">
        <v>41605308</v>
      </c>
      <c r="AN24354">
        <v>164372575</v>
      </c>
      <c r="AO24354" s="1" t="s">
        <v>512</v>
      </c>
      <c r="AP24354">
        <v>1000</v>
      </c>
      <c r="AQ24354">
        <v>1000</v>
      </c>
      <c r="AR24354">
        <v>1000</v>
      </c>
      <c r="AS24354">
        <v>1000</v>
      </c>
      <c r="AT24354">
        <v>1000</v>
      </c>
      <c r="AU24354" s="1" t="s">
        <v>512</v>
      </c>
      <c r="BB24354">
        <v>43045335990</v>
      </c>
      <c r="BD24354">
        <v>75542854</v>
      </c>
      <c r="BE24354">
        <v>17549601</v>
      </c>
      <c r="BF24354">
        <v>2429</v>
      </c>
    </row>
    <row r="24355" spans="1:58" x14ac:dyDescent="0.25">
      <c r="A24355" s="1" t="s">
        <v>504</v>
      </c>
      <c r="B24355" s="1" t="s">
        <v>505</v>
      </c>
      <c r="C24355">
        <v>1979</v>
      </c>
      <c r="D24355">
        <v>19464238</v>
      </c>
      <c r="E24355">
        <v>19464236</v>
      </c>
      <c r="F24355">
        <v>267</v>
      </c>
      <c r="G24355">
        <v>505406</v>
      </c>
      <c r="H24355">
        <v>-2</v>
      </c>
      <c r="I24355">
        <v>4443</v>
      </c>
      <c r="J24355">
        <v>4443</v>
      </c>
      <c r="K24355">
        <v>1000</v>
      </c>
      <c r="L24355">
        <v>580290196</v>
      </c>
      <c r="M24355">
        <v>1000</v>
      </c>
      <c r="P24355">
        <v>249</v>
      </c>
      <c r="Q24355">
        <v>6816022</v>
      </c>
      <c r="R24355">
        <v>401223</v>
      </c>
      <c r="S24355">
        <v>360196</v>
      </c>
      <c r="T24355">
        <v>2630153</v>
      </c>
      <c r="U24355">
        <v>9256644</v>
      </c>
      <c r="V24355" s="1" t="s">
        <v>512</v>
      </c>
      <c r="W24355">
        <v>92</v>
      </c>
      <c r="X24355">
        <v>1556</v>
      </c>
      <c r="Y24355">
        <v>82</v>
      </c>
      <c r="Z24355">
        <v>6</v>
      </c>
      <c r="AA24355">
        <v>2113</v>
      </c>
      <c r="AB24355" s="1" t="s">
        <v>512</v>
      </c>
      <c r="AC24355">
        <v>0</v>
      </c>
      <c r="AD24355">
        <v>1000</v>
      </c>
      <c r="AE24355">
        <v>1000</v>
      </c>
      <c r="AF24355">
        <v>1000</v>
      </c>
      <c r="AG24355">
        <v>1000</v>
      </c>
      <c r="AH24355">
        <v>1000</v>
      </c>
      <c r="AI24355" s="1" t="s">
        <v>512</v>
      </c>
      <c r="AJ24355">
        <v>7563234</v>
      </c>
      <c r="AK24355">
        <v>348985958</v>
      </c>
      <c r="AL24355">
        <v>5876324</v>
      </c>
      <c r="AM24355">
        <v>44235461</v>
      </c>
      <c r="AN24355">
        <v>173629219</v>
      </c>
      <c r="AO24355" s="1" t="s">
        <v>512</v>
      </c>
      <c r="AP24355">
        <v>1000</v>
      </c>
      <c r="AQ24355">
        <v>1000</v>
      </c>
      <c r="AR24355">
        <v>1000</v>
      </c>
      <c r="AS24355">
        <v>1000</v>
      </c>
      <c r="AT24355">
        <v>1000</v>
      </c>
      <c r="AU24355" s="1" t="s">
        <v>512</v>
      </c>
      <c r="BB24355">
        <v>43805061850</v>
      </c>
      <c r="BD24355">
        <v>78179278</v>
      </c>
      <c r="BE24355">
        <v>17847088</v>
      </c>
      <c r="BF24355">
        <v>242</v>
      </c>
    </row>
    <row r="24356" spans="1:58" x14ac:dyDescent="0.25">
      <c r="A24356" s="1" t="s">
        <v>504</v>
      </c>
      <c r="B24356" s="1" t="s">
        <v>505</v>
      </c>
      <c r="C24356">
        <v>1980</v>
      </c>
      <c r="D24356">
        <v>19369452</v>
      </c>
      <c r="E24356">
        <v>19369449</v>
      </c>
      <c r="F24356">
        <v>-49</v>
      </c>
      <c r="G24356">
        <v>-94786</v>
      </c>
      <c r="H24356">
        <v>-3</v>
      </c>
      <c r="I24356">
        <v>4345</v>
      </c>
      <c r="J24356">
        <v>4345</v>
      </c>
      <c r="K24356">
        <v>1000</v>
      </c>
      <c r="L24356">
        <v>599659648</v>
      </c>
      <c r="M24356">
        <v>1000</v>
      </c>
      <c r="N24356">
        <v>608</v>
      </c>
      <c r="O24356">
        <v>608</v>
      </c>
      <c r="P24356">
        <v>25</v>
      </c>
      <c r="Q24356">
        <v>701739</v>
      </c>
      <c r="R24356">
        <v>403947</v>
      </c>
      <c r="S24356">
        <v>316485</v>
      </c>
      <c r="T24356">
        <v>2708026</v>
      </c>
      <c r="U24356">
        <v>8923604</v>
      </c>
      <c r="V24356" s="1" t="s">
        <v>512</v>
      </c>
      <c r="W24356">
        <v>91</v>
      </c>
      <c r="X24356">
        <v>1574</v>
      </c>
      <c r="Y24356">
        <v>71</v>
      </c>
      <c r="Z24356">
        <v>608</v>
      </c>
      <c r="AA24356">
        <v>2002</v>
      </c>
      <c r="AB24356" s="1" t="s">
        <v>512</v>
      </c>
      <c r="AC24356">
        <v>0</v>
      </c>
      <c r="AD24356">
        <v>1000</v>
      </c>
      <c r="AE24356">
        <v>1000</v>
      </c>
      <c r="AF24356">
        <v>1000</v>
      </c>
      <c r="AG24356">
        <v>1000</v>
      </c>
      <c r="AH24356">
        <v>1000</v>
      </c>
      <c r="AI24356" s="1" t="s">
        <v>512</v>
      </c>
      <c r="AJ24356">
        <v>7967181</v>
      </c>
      <c r="AK24356">
        <v>356003348</v>
      </c>
      <c r="AL24356">
        <v>6192809</v>
      </c>
      <c r="AM24356">
        <v>46943487</v>
      </c>
      <c r="AN24356">
        <v>182552823</v>
      </c>
      <c r="AO24356" s="1" t="s">
        <v>512</v>
      </c>
      <c r="AP24356">
        <v>1000</v>
      </c>
      <c r="AQ24356">
        <v>1000</v>
      </c>
      <c r="AR24356">
        <v>1000</v>
      </c>
      <c r="AS24356">
        <v>1000</v>
      </c>
      <c r="AT24356">
        <v>1000</v>
      </c>
      <c r="AU24356" s="1" t="s">
        <v>512</v>
      </c>
      <c r="BB24356">
        <v>44580034660</v>
      </c>
      <c r="BC24356">
        <v>318809789285584</v>
      </c>
      <c r="BD24356">
        <v>77628384</v>
      </c>
      <c r="BE24356">
        <v>17413264</v>
      </c>
      <c r="BF24356">
        <v>2345</v>
      </c>
    </row>
    <row r="24357" spans="1:58" x14ac:dyDescent="0.25">
      <c r="A24357" s="1" t="s">
        <v>504</v>
      </c>
      <c r="B24357" s="1" t="s">
        <v>505</v>
      </c>
      <c r="C24357">
        <v>1981</v>
      </c>
      <c r="D24357">
        <v>18841367</v>
      </c>
      <c r="E24357">
        <v>18841364</v>
      </c>
      <c r="F24357">
        <v>-273</v>
      </c>
      <c r="G24357">
        <v>-528085</v>
      </c>
      <c r="H24357">
        <v>-3</v>
      </c>
      <c r="I24357">
        <v>4153</v>
      </c>
      <c r="J24357">
        <v>4153</v>
      </c>
      <c r="K24357">
        <v>1000</v>
      </c>
      <c r="L24357">
        <v>618501015</v>
      </c>
      <c r="M24357">
        <v>1000</v>
      </c>
      <c r="P24357">
        <v>244</v>
      </c>
      <c r="Q24357">
        <v>6973884</v>
      </c>
      <c r="R24357">
        <v>403666</v>
      </c>
      <c r="S24357">
        <v>237302</v>
      </c>
      <c r="T24357">
        <v>2739036</v>
      </c>
      <c r="U24357">
        <v>8487479</v>
      </c>
      <c r="V24357" s="1" t="s">
        <v>512</v>
      </c>
      <c r="W24357">
        <v>89</v>
      </c>
      <c r="X24357">
        <v>1537</v>
      </c>
      <c r="Y24357">
        <v>52</v>
      </c>
      <c r="Z24357">
        <v>604</v>
      </c>
      <c r="AA24357">
        <v>1871</v>
      </c>
      <c r="AB24357" s="1" t="s">
        <v>512</v>
      </c>
      <c r="AC24357">
        <v>0</v>
      </c>
      <c r="AD24357">
        <v>1000</v>
      </c>
      <c r="AE24357">
        <v>1000</v>
      </c>
      <c r="AF24357">
        <v>1000</v>
      </c>
      <c r="AG24357">
        <v>1000</v>
      </c>
      <c r="AH24357">
        <v>1000</v>
      </c>
      <c r="AI24357" s="1" t="s">
        <v>512</v>
      </c>
      <c r="AJ24357">
        <v>8370847</v>
      </c>
      <c r="AK24357">
        <v>362977232</v>
      </c>
      <c r="AL24357">
        <v>6430111</v>
      </c>
      <c r="AM24357">
        <v>49682523</v>
      </c>
      <c r="AN24357">
        <v>191040302</v>
      </c>
      <c r="AO24357" s="1" t="s">
        <v>512</v>
      </c>
      <c r="AP24357">
        <v>1000</v>
      </c>
      <c r="AQ24357">
        <v>1000</v>
      </c>
      <c r="AR24357">
        <v>1000</v>
      </c>
      <c r="AS24357">
        <v>1000</v>
      </c>
      <c r="AT24357">
        <v>1000</v>
      </c>
      <c r="AU24357" s="1" t="s">
        <v>512</v>
      </c>
      <c r="BB24357">
        <v>45369966190</v>
      </c>
      <c r="BD24357">
        <v>77265383</v>
      </c>
      <c r="BE24357">
        <v>17030072</v>
      </c>
      <c r="BF24357">
        <v>2313</v>
      </c>
    </row>
    <row r="24358" spans="1:58" x14ac:dyDescent="0.25">
      <c r="A24358" s="1" t="s">
        <v>504</v>
      </c>
      <c r="B24358" s="1" t="s">
        <v>505</v>
      </c>
      <c r="C24358">
        <v>1982</v>
      </c>
      <c r="D24358">
        <v>18700965</v>
      </c>
      <c r="E24358">
        <v>18700962</v>
      </c>
      <c r="F24358">
        <v>-75</v>
      </c>
      <c r="G24358">
        <v>-140402</v>
      </c>
      <c r="H24358">
        <v>-3</v>
      </c>
      <c r="I24358">
        <v>405</v>
      </c>
      <c r="J24358">
        <v>405</v>
      </c>
      <c r="K24358">
        <v>1000</v>
      </c>
      <c r="L24358">
        <v>63720198</v>
      </c>
      <c r="M24358">
        <v>1000</v>
      </c>
      <c r="P24358">
        <v>244</v>
      </c>
      <c r="Q24358">
        <v>7099887</v>
      </c>
      <c r="R24358">
        <v>401622</v>
      </c>
      <c r="S24358">
        <v>235796</v>
      </c>
      <c r="T24358">
        <v>2680506</v>
      </c>
      <c r="U24358">
        <v>8283154</v>
      </c>
      <c r="V24358" s="1" t="s">
        <v>512</v>
      </c>
      <c r="W24358">
        <v>87</v>
      </c>
      <c r="X24358">
        <v>1538</v>
      </c>
      <c r="Y24358">
        <v>51</v>
      </c>
      <c r="Z24358">
        <v>58</v>
      </c>
      <c r="AA24358">
        <v>1794</v>
      </c>
      <c r="AB24358" s="1" t="s">
        <v>512</v>
      </c>
      <c r="AC24358">
        <v>0</v>
      </c>
      <c r="AD24358">
        <v>1000</v>
      </c>
      <c r="AE24358">
        <v>1000</v>
      </c>
      <c r="AF24358">
        <v>1000</v>
      </c>
      <c r="AG24358">
        <v>1000</v>
      </c>
      <c r="AH24358">
        <v>1000</v>
      </c>
      <c r="AI24358" s="1" t="s">
        <v>512</v>
      </c>
      <c r="AJ24358">
        <v>8772468</v>
      </c>
      <c r="AK24358">
        <v>370077119</v>
      </c>
      <c r="AL24358">
        <v>6665908</v>
      </c>
      <c r="AM24358">
        <v>52363029</v>
      </c>
      <c r="AN24358">
        <v>199323456</v>
      </c>
      <c r="AO24358" s="1" t="s">
        <v>512</v>
      </c>
      <c r="AP24358">
        <v>1000</v>
      </c>
      <c r="AQ24358">
        <v>1000</v>
      </c>
      <c r="AR24358">
        <v>1000</v>
      </c>
      <c r="AS24358">
        <v>1000</v>
      </c>
      <c r="AT24358">
        <v>1000</v>
      </c>
      <c r="AU24358" s="1" t="s">
        <v>512</v>
      </c>
      <c r="BB24358">
        <v>46173865260</v>
      </c>
      <c r="BD24358">
        <v>76793964</v>
      </c>
      <c r="BE24358">
        <v>16631477</v>
      </c>
      <c r="BF24358">
        <v>2292</v>
      </c>
    </row>
    <row r="24359" spans="1:58" x14ac:dyDescent="0.25">
      <c r="A24359" s="1" t="s">
        <v>504</v>
      </c>
      <c r="B24359" s="1" t="s">
        <v>505</v>
      </c>
      <c r="C24359">
        <v>1983</v>
      </c>
      <c r="D24359">
        <v>18876275</v>
      </c>
      <c r="E24359">
        <v>18876271</v>
      </c>
      <c r="F24359">
        <v>94</v>
      </c>
      <c r="G24359">
        <v>17531</v>
      </c>
      <c r="H24359">
        <v>-3</v>
      </c>
      <c r="I24359">
        <v>4017</v>
      </c>
      <c r="J24359">
        <v>4017</v>
      </c>
      <c r="K24359">
        <v>1000</v>
      </c>
      <c r="L24359">
        <v>656078254</v>
      </c>
      <c r="M24359">
        <v>1000</v>
      </c>
      <c r="P24359">
        <v>242</v>
      </c>
      <c r="Q24359">
        <v>731234</v>
      </c>
      <c r="R24359">
        <v>411161</v>
      </c>
      <c r="S24359">
        <v>213145</v>
      </c>
      <c r="T24359">
        <v>2725148</v>
      </c>
      <c r="U24359">
        <v>821448</v>
      </c>
      <c r="V24359" s="1" t="s">
        <v>512</v>
      </c>
      <c r="W24359">
        <v>88</v>
      </c>
      <c r="X24359">
        <v>1556</v>
      </c>
      <c r="Y24359">
        <v>45</v>
      </c>
      <c r="Z24359">
        <v>58</v>
      </c>
      <c r="AA24359">
        <v>1748</v>
      </c>
      <c r="AB24359" s="1" t="s">
        <v>512</v>
      </c>
      <c r="AC24359">
        <v>0</v>
      </c>
      <c r="AD24359">
        <v>1000</v>
      </c>
      <c r="AE24359">
        <v>1000</v>
      </c>
      <c r="AF24359">
        <v>1000</v>
      </c>
      <c r="AG24359">
        <v>1000</v>
      </c>
      <c r="AH24359">
        <v>1000</v>
      </c>
      <c r="AI24359" s="1" t="s">
        <v>512</v>
      </c>
      <c r="AJ24359">
        <v>9183629</v>
      </c>
      <c r="AK24359">
        <v>377389459</v>
      </c>
      <c r="AL24359">
        <v>6879053</v>
      </c>
      <c r="AM24359">
        <v>55088177</v>
      </c>
      <c r="AN24359">
        <v>207537936</v>
      </c>
      <c r="AO24359" s="1" t="s">
        <v>512</v>
      </c>
      <c r="AP24359">
        <v>1000</v>
      </c>
      <c r="AQ24359">
        <v>1000</v>
      </c>
      <c r="AR24359">
        <v>1000</v>
      </c>
      <c r="AS24359">
        <v>1000</v>
      </c>
      <c r="AT24359">
        <v>1000</v>
      </c>
      <c r="AU24359" s="1" t="s">
        <v>512</v>
      </c>
      <c r="BB24359">
        <v>46995691870</v>
      </c>
      <c r="BD24359">
        <v>78038587</v>
      </c>
      <c r="BE24359">
        <v>16605477</v>
      </c>
      <c r="BF24359">
        <v>2282</v>
      </c>
    </row>
    <row r="24360" spans="1:58" x14ac:dyDescent="0.25">
      <c r="A24360" s="1" t="s">
        <v>504</v>
      </c>
      <c r="B24360" s="1" t="s">
        <v>505</v>
      </c>
      <c r="C24360">
        <v>1984</v>
      </c>
      <c r="D24360">
        <v>19426234</v>
      </c>
      <c r="E24360">
        <v>19426231</v>
      </c>
      <c r="F24360">
        <v>291</v>
      </c>
      <c r="G24360">
        <v>549959</v>
      </c>
      <c r="H24360">
        <v>-3</v>
      </c>
      <c r="I24360">
        <v>4061</v>
      </c>
      <c r="J24360">
        <v>4061</v>
      </c>
      <c r="K24360">
        <v>1000</v>
      </c>
      <c r="L24360">
        <v>675504488</v>
      </c>
      <c r="M24360">
        <v>1000</v>
      </c>
      <c r="P24360">
        <v>238</v>
      </c>
      <c r="Q24360">
        <v>7624128</v>
      </c>
      <c r="R24360">
        <v>418837</v>
      </c>
      <c r="S24360">
        <v>187119</v>
      </c>
      <c r="T24360">
        <v>2942506</v>
      </c>
      <c r="U24360">
        <v>8253644</v>
      </c>
      <c r="V24360" s="1" t="s">
        <v>512</v>
      </c>
      <c r="W24360">
        <v>88</v>
      </c>
      <c r="X24360">
        <v>1594</v>
      </c>
      <c r="Y24360">
        <v>39</v>
      </c>
      <c r="Z24360">
        <v>615</v>
      </c>
      <c r="AA24360">
        <v>1725</v>
      </c>
      <c r="AB24360" s="1" t="s">
        <v>512</v>
      </c>
      <c r="AC24360">
        <v>0</v>
      </c>
      <c r="AD24360">
        <v>1000</v>
      </c>
      <c r="AE24360">
        <v>1000</v>
      </c>
      <c r="AF24360">
        <v>1000</v>
      </c>
      <c r="AG24360">
        <v>1000</v>
      </c>
      <c r="AH24360">
        <v>1000</v>
      </c>
      <c r="AI24360" s="1" t="s">
        <v>512</v>
      </c>
      <c r="AJ24360">
        <v>9602467</v>
      </c>
      <c r="AK24360">
        <v>385013587</v>
      </c>
      <c r="AL24360">
        <v>7066172</v>
      </c>
      <c r="AM24360">
        <v>58030683</v>
      </c>
      <c r="AN24360">
        <v>21579158</v>
      </c>
      <c r="AO24360" s="1" t="s">
        <v>512</v>
      </c>
      <c r="AP24360">
        <v>1000</v>
      </c>
      <c r="AQ24360">
        <v>1000</v>
      </c>
      <c r="AR24360">
        <v>1000</v>
      </c>
      <c r="AS24360">
        <v>1000</v>
      </c>
      <c r="AT24360">
        <v>1000</v>
      </c>
      <c r="AU24360" s="1" t="s">
        <v>512</v>
      </c>
      <c r="BB24360">
        <v>47840115170</v>
      </c>
      <c r="BD24360">
        <v>81783257</v>
      </c>
      <c r="BE24360">
        <v>1709512</v>
      </c>
      <c r="BF24360">
        <v>231</v>
      </c>
    </row>
    <row r="24361" spans="1:58" x14ac:dyDescent="0.25">
      <c r="A24361" s="1" t="s">
        <v>504</v>
      </c>
      <c r="B24361" s="1" t="s">
        <v>505</v>
      </c>
      <c r="C24361">
        <v>1985</v>
      </c>
      <c r="D24361">
        <v>20116824</v>
      </c>
      <c r="E24361">
        <v>20116821</v>
      </c>
      <c r="F24361">
        <v>355</v>
      </c>
      <c r="G24361">
        <v>69059</v>
      </c>
      <c r="H24361">
        <v>-3</v>
      </c>
      <c r="I24361">
        <v>413</v>
      </c>
      <c r="J24361">
        <v>413</v>
      </c>
      <c r="K24361">
        <v>1000</v>
      </c>
      <c r="L24361">
        <v>695621312</v>
      </c>
      <c r="M24361">
        <v>1000</v>
      </c>
      <c r="P24361">
        <v>24</v>
      </c>
      <c r="Q24361">
        <v>817746</v>
      </c>
      <c r="R24361">
        <v>422731</v>
      </c>
      <c r="S24361">
        <v>181886</v>
      </c>
      <c r="T24361">
        <v>306454</v>
      </c>
      <c r="U24361">
        <v>8270208</v>
      </c>
      <c r="V24361" s="1" t="s">
        <v>512</v>
      </c>
      <c r="W24361">
        <v>87</v>
      </c>
      <c r="X24361">
        <v>1679</v>
      </c>
      <c r="Y24361">
        <v>37</v>
      </c>
      <c r="Z24361">
        <v>629</v>
      </c>
      <c r="AA24361">
        <v>1698</v>
      </c>
      <c r="AB24361" s="1" t="s">
        <v>512</v>
      </c>
      <c r="AC24361">
        <v>0</v>
      </c>
      <c r="AD24361">
        <v>1000</v>
      </c>
      <c r="AE24361">
        <v>1000</v>
      </c>
      <c r="AF24361">
        <v>1000</v>
      </c>
      <c r="AG24361">
        <v>1000</v>
      </c>
      <c r="AH24361">
        <v>1000</v>
      </c>
      <c r="AI24361" s="1" t="s">
        <v>512</v>
      </c>
      <c r="AJ24361">
        <v>10025197</v>
      </c>
      <c r="AK24361">
        <v>393191047</v>
      </c>
      <c r="AL24361">
        <v>7248058</v>
      </c>
      <c r="AM24361">
        <v>61095223</v>
      </c>
      <c r="AN24361">
        <v>224061788</v>
      </c>
      <c r="AO24361" s="1" t="s">
        <v>512</v>
      </c>
      <c r="AP24361">
        <v>1000</v>
      </c>
      <c r="AQ24361">
        <v>1000</v>
      </c>
      <c r="AR24361">
        <v>1000</v>
      </c>
      <c r="AS24361">
        <v>1000</v>
      </c>
      <c r="AT24361">
        <v>1000</v>
      </c>
      <c r="AU24361" s="1" t="s">
        <v>512</v>
      </c>
      <c r="BB24361">
        <v>48709216660</v>
      </c>
      <c r="BD24361">
        <v>8395222</v>
      </c>
      <c r="BE24361">
        <v>17235385</v>
      </c>
      <c r="BF24361">
        <v>23</v>
      </c>
    </row>
    <row r="24362" spans="1:58" x14ac:dyDescent="0.25">
      <c r="A24362" s="1" t="s">
        <v>504</v>
      </c>
      <c r="B24362" s="1" t="s">
        <v>505</v>
      </c>
      <c r="C24362">
        <v>1986</v>
      </c>
      <c r="D24362">
        <v>20401695</v>
      </c>
      <c r="E24362">
        <v>20401691</v>
      </c>
      <c r="F24362">
        <v>142</v>
      </c>
      <c r="G24362">
        <v>28487</v>
      </c>
      <c r="H24362">
        <v>-4</v>
      </c>
      <c r="I24362">
        <v>4113</v>
      </c>
      <c r="J24362">
        <v>4113</v>
      </c>
      <c r="K24362">
        <v>1000</v>
      </c>
      <c r="L24362">
        <v>716023007</v>
      </c>
      <c r="M24362">
        <v>1000</v>
      </c>
      <c r="P24362">
        <v>238</v>
      </c>
      <c r="Q24362">
        <v>8268885</v>
      </c>
      <c r="R24362">
        <v>439966</v>
      </c>
      <c r="S24362">
        <v>170183</v>
      </c>
      <c r="T24362">
        <v>3005575</v>
      </c>
      <c r="U24362">
        <v>8517086</v>
      </c>
      <c r="V24362" s="1" t="s">
        <v>512</v>
      </c>
      <c r="W24362">
        <v>89</v>
      </c>
      <c r="X24362">
        <v>1667</v>
      </c>
      <c r="Y24362">
        <v>34</v>
      </c>
      <c r="Z24362">
        <v>606</v>
      </c>
      <c r="AA24362">
        <v>1717</v>
      </c>
      <c r="AB24362" s="1" t="s">
        <v>512</v>
      </c>
      <c r="AC24362">
        <v>0</v>
      </c>
      <c r="AD24362">
        <v>1000</v>
      </c>
      <c r="AE24362">
        <v>1000</v>
      </c>
      <c r="AF24362">
        <v>1000</v>
      </c>
      <c r="AG24362">
        <v>1000</v>
      </c>
      <c r="AH24362">
        <v>1000</v>
      </c>
      <c r="AI24362" s="1" t="s">
        <v>512</v>
      </c>
      <c r="AJ24362">
        <v>10465163</v>
      </c>
      <c r="AK24362">
        <v>401459932</v>
      </c>
      <c r="AL24362">
        <v>741824</v>
      </c>
      <c r="AM24362">
        <v>64100798</v>
      </c>
      <c r="AN24362">
        <v>232578874</v>
      </c>
      <c r="AO24362" s="1" t="s">
        <v>512</v>
      </c>
      <c r="AP24362">
        <v>1000</v>
      </c>
      <c r="AQ24362">
        <v>1000</v>
      </c>
      <c r="AR24362">
        <v>1000</v>
      </c>
      <c r="AS24362">
        <v>1000</v>
      </c>
      <c r="AT24362">
        <v>1000</v>
      </c>
      <c r="AU24362" s="1" t="s">
        <v>512</v>
      </c>
      <c r="BB24362">
        <v>49605680000</v>
      </c>
      <c r="BD24362">
        <v>85800949</v>
      </c>
      <c r="BE24362">
        <v>17296598</v>
      </c>
      <c r="BF24362">
        <v>227</v>
      </c>
    </row>
    <row r="24363" spans="1:58" x14ac:dyDescent="0.25">
      <c r="A24363" s="1" t="s">
        <v>504</v>
      </c>
      <c r="B24363" s="1" t="s">
        <v>505</v>
      </c>
      <c r="C24363">
        <v>1987</v>
      </c>
      <c r="D24363">
        <v>21062704</v>
      </c>
      <c r="E24363">
        <v>210627</v>
      </c>
      <c r="F24363">
        <v>324</v>
      </c>
      <c r="G24363">
        <v>661009</v>
      </c>
      <c r="H24363">
        <v>-4</v>
      </c>
      <c r="I24363">
        <v>4169</v>
      </c>
      <c r="J24363">
        <v>4169</v>
      </c>
      <c r="K24363">
        <v>1000</v>
      </c>
      <c r="L24363">
        <v>737085711</v>
      </c>
      <c r="M24363">
        <v>1000</v>
      </c>
      <c r="P24363">
        <v>237</v>
      </c>
      <c r="Q24363">
        <v>8567808</v>
      </c>
      <c r="R24363">
        <v>458359</v>
      </c>
      <c r="S24363">
        <v>163551</v>
      </c>
      <c r="T24363">
        <v>3255566</v>
      </c>
      <c r="U24363">
        <v>861742</v>
      </c>
      <c r="V24363" s="1" t="s">
        <v>512</v>
      </c>
      <c r="W24363">
        <v>91</v>
      </c>
      <c r="X24363">
        <v>1696</v>
      </c>
      <c r="Y24363">
        <v>32</v>
      </c>
      <c r="Z24363">
        <v>644</v>
      </c>
      <c r="AA24363">
        <v>1706</v>
      </c>
      <c r="AB24363" s="1" t="s">
        <v>512</v>
      </c>
      <c r="AC24363">
        <v>0</v>
      </c>
      <c r="AD24363">
        <v>1000</v>
      </c>
      <c r="AE24363">
        <v>1000</v>
      </c>
      <c r="AF24363">
        <v>1000</v>
      </c>
      <c r="AG24363">
        <v>1000</v>
      </c>
      <c r="AH24363">
        <v>1000</v>
      </c>
      <c r="AI24363" s="1" t="s">
        <v>512</v>
      </c>
      <c r="AJ24363">
        <v>10923522</v>
      </c>
      <c r="AK24363">
        <v>41002774</v>
      </c>
      <c r="AL24363">
        <v>7581792</v>
      </c>
      <c r="AM24363">
        <v>67356363</v>
      </c>
      <c r="AN24363">
        <v>241196294</v>
      </c>
      <c r="AO24363" s="1" t="s">
        <v>512</v>
      </c>
      <c r="AP24363">
        <v>1000</v>
      </c>
      <c r="AQ24363">
        <v>1000</v>
      </c>
      <c r="AR24363">
        <v>1000</v>
      </c>
      <c r="AS24363">
        <v>1000</v>
      </c>
      <c r="AT24363">
        <v>1000</v>
      </c>
      <c r="AU24363" s="1" t="s">
        <v>512</v>
      </c>
      <c r="BB24363">
        <v>50525219980</v>
      </c>
      <c r="BD24363">
        <v>88795377</v>
      </c>
      <c r="BE24363">
        <v>17574466</v>
      </c>
      <c r="BF24363">
        <v>2259</v>
      </c>
    </row>
    <row r="24364" spans="1:58" x14ac:dyDescent="0.25">
      <c r="A24364" s="1" t="s">
        <v>504</v>
      </c>
      <c r="B24364" s="1" t="s">
        <v>505</v>
      </c>
      <c r="C24364">
        <v>1988</v>
      </c>
      <c r="D24364">
        <v>21865971</v>
      </c>
      <c r="E24364">
        <v>21865966</v>
      </c>
      <c r="F24364">
        <v>381</v>
      </c>
      <c r="G24364">
        <v>803267</v>
      </c>
      <c r="H24364">
        <v>-4</v>
      </c>
      <c r="I24364">
        <v>425</v>
      </c>
      <c r="J24364">
        <v>425</v>
      </c>
      <c r="K24364">
        <v>1000</v>
      </c>
      <c r="L24364">
        <v>758951682</v>
      </c>
      <c r="M24364">
        <v>1000</v>
      </c>
      <c r="P24364">
        <v>237</v>
      </c>
      <c r="Q24364">
        <v>8858933</v>
      </c>
      <c r="R24364">
        <v>48593</v>
      </c>
      <c r="S24364">
        <v>186185</v>
      </c>
      <c r="T24364">
        <v>3414657</v>
      </c>
      <c r="U24364">
        <v>8920266</v>
      </c>
      <c r="V24364" s="1" t="s">
        <v>512</v>
      </c>
      <c r="W24364">
        <v>94</v>
      </c>
      <c r="X24364">
        <v>1722</v>
      </c>
      <c r="Y24364">
        <v>36</v>
      </c>
      <c r="Z24364">
        <v>664</v>
      </c>
      <c r="AA24364">
        <v>1734</v>
      </c>
      <c r="AB24364" s="1" t="s">
        <v>512</v>
      </c>
      <c r="AC24364">
        <v>0</v>
      </c>
      <c r="AD24364">
        <v>1000</v>
      </c>
      <c r="AE24364">
        <v>1000</v>
      </c>
      <c r="AF24364">
        <v>1000</v>
      </c>
      <c r="AG24364">
        <v>1000</v>
      </c>
      <c r="AH24364">
        <v>1000</v>
      </c>
      <c r="AI24364" s="1" t="s">
        <v>512</v>
      </c>
      <c r="AJ24364">
        <v>11409453</v>
      </c>
      <c r="AK24364">
        <v>418886673</v>
      </c>
      <c r="AL24364">
        <v>7767976</v>
      </c>
      <c r="AM24364">
        <v>7077102</v>
      </c>
      <c r="AN24364">
        <v>25011656</v>
      </c>
      <c r="AO24364" s="1" t="s">
        <v>512</v>
      </c>
      <c r="AP24364">
        <v>1000</v>
      </c>
      <c r="AQ24364">
        <v>1000</v>
      </c>
      <c r="AR24364">
        <v>1000</v>
      </c>
      <c r="AS24364">
        <v>1000</v>
      </c>
      <c r="AT24364">
        <v>1000</v>
      </c>
      <c r="AU24364" s="1" t="s">
        <v>512</v>
      </c>
      <c r="BB24364">
        <v>51454259940</v>
      </c>
      <c r="BD24364">
        <v>92187866</v>
      </c>
      <c r="BE24364">
        <v>17916469</v>
      </c>
      <c r="BF24364">
        <v>2248</v>
      </c>
    </row>
    <row r="24365" spans="1:58" x14ac:dyDescent="0.25">
      <c r="A24365" s="1" t="s">
        <v>504</v>
      </c>
      <c r="B24365" s="1" t="s">
        <v>505</v>
      </c>
      <c r="C24365">
        <v>1989</v>
      </c>
      <c r="D24365">
        <v>22193362</v>
      </c>
      <c r="E24365">
        <v>22193357</v>
      </c>
      <c r="F24365">
        <v>15</v>
      </c>
      <c r="G24365">
        <v>327391</v>
      </c>
      <c r="H24365">
        <v>-5</v>
      </c>
      <c r="I24365">
        <v>4237</v>
      </c>
      <c r="J24365">
        <v>4237</v>
      </c>
      <c r="K24365">
        <v>1000</v>
      </c>
      <c r="L24365">
        <v>781145044</v>
      </c>
      <c r="M24365">
        <v>1000</v>
      </c>
      <c r="P24365">
        <v>236</v>
      </c>
      <c r="Q24365">
        <v>8882261</v>
      </c>
      <c r="R24365">
        <v>49725</v>
      </c>
      <c r="S24365">
        <v>151453</v>
      </c>
      <c r="T24365">
        <v>3592678</v>
      </c>
      <c r="U24365">
        <v>9069719</v>
      </c>
      <c r="V24365" s="1" t="s">
        <v>512</v>
      </c>
      <c r="W24365">
        <v>95</v>
      </c>
      <c r="X24365">
        <v>1696</v>
      </c>
      <c r="Y24365">
        <v>29</v>
      </c>
      <c r="Z24365">
        <v>686</v>
      </c>
      <c r="AA24365">
        <v>1732</v>
      </c>
      <c r="AB24365" s="1" t="s">
        <v>512</v>
      </c>
      <c r="AC24365">
        <v>0</v>
      </c>
      <c r="AD24365">
        <v>1000</v>
      </c>
      <c r="AE24365">
        <v>1000</v>
      </c>
      <c r="AF24365">
        <v>1000</v>
      </c>
      <c r="AG24365">
        <v>1000</v>
      </c>
      <c r="AH24365">
        <v>1000</v>
      </c>
      <c r="AI24365" s="1" t="s">
        <v>512</v>
      </c>
      <c r="AJ24365">
        <v>11906703</v>
      </c>
      <c r="AK24365">
        <v>427768934</v>
      </c>
      <c r="AL24365">
        <v>791943</v>
      </c>
      <c r="AM24365">
        <v>74363699</v>
      </c>
      <c r="AN24365">
        <v>259186279</v>
      </c>
      <c r="AO24365" s="1" t="s">
        <v>512</v>
      </c>
      <c r="AP24365">
        <v>1000</v>
      </c>
      <c r="AQ24365">
        <v>1000</v>
      </c>
      <c r="AR24365">
        <v>1000</v>
      </c>
      <c r="AS24365">
        <v>1000</v>
      </c>
      <c r="AT24365">
        <v>1000</v>
      </c>
      <c r="AU24365" s="1" t="s">
        <v>512</v>
      </c>
      <c r="BB24365">
        <v>52374414340</v>
      </c>
      <c r="BD24365">
        <v>93975615</v>
      </c>
      <c r="BE24365">
        <v>1794304</v>
      </c>
      <c r="BF24365">
        <v>2222</v>
      </c>
    </row>
    <row r="24366" spans="1:58" x14ac:dyDescent="0.25">
      <c r="A24366" s="1" t="s">
        <v>504</v>
      </c>
      <c r="B24366" s="1" t="s">
        <v>505</v>
      </c>
      <c r="C24366">
        <v>1990</v>
      </c>
      <c r="D24366">
        <v>22697612</v>
      </c>
      <c r="E24366">
        <v>22697607</v>
      </c>
      <c r="F24366">
        <v>227</v>
      </c>
      <c r="G24366">
        <v>50425</v>
      </c>
      <c r="H24366">
        <v>-5</v>
      </c>
      <c r="I24366">
        <v>4261</v>
      </c>
      <c r="J24366">
        <v>4261</v>
      </c>
      <c r="K24366">
        <v>1000</v>
      </c>
      <c r="L24366">
        <v>803842656</v>
      </c>
      <c r="M24366">
        <v>1000</v>
      </c>
      <c r="N24366">
        <v>528</v>
      </c>
      <c r="O24366">
        <v>528</v>
      </c>
      <c r="P24366">
        <v>239</v>
      </c>
      <c r="Q24366">
        <v>8720617</v>
      </c>
      <c r="R24366">
        <v>499196</v>
      </c>
      <c r="S24366">
        <v>247908</v>
      </c>
      <c r="T24366">
        <v>3860862</v>
      </c>
      <c r="U24366">
        <v>9218816</v>
      </c>
      <c r="V24366" s="1" t="s">
        <v>3961</v>
      </c>
      <c r="W24366">
        <v>94</v>
      </c>
      <c r="X24366">
        <v>1637</v>
      </c>
      <c r="Y24366">
        <v>46</v>
      </c>
      <c r="Z24366">
        <v>725</v>
      </c>
      <c r="AA24366">
        <v>173</v>
      </c>
      <c r="AB24366" s="1" t="s">
        <v>1787</v>
      </c>
      <c r="AC24366">
        <v>0</v>
      </c>
      <c r="AD24366">
        <v>1000</v>
      </c>
      <c r="AE24366">
        <v>1000</v>
      </c>
      <c r="AF24366">
        <v>1000</v>
      </c>
      <c r="AG24366">
        <v>1000</v>
      </c>
      <c r="AH24366">
        <v>1000</v>
      </c>
      <c r="AI24366" s="1" t="s">
        <v>3962</v>
      </c>
      <c r="AJ24366">
        <v>12405899</v>
      </c>
      <c r="AK24366">
        <v>436489551</v>
      </c>
      <c r="AL24366">
        <v>8167337</v>
      </c>
      <c r="AM24366">
        <v>78224561</v>
      </c>
      <c r="AN24366">
        <v>268405094</v>
      </c>
      <c r="AO24366" s="1" t="s">
        <v>3961</v>
      </c>
      <c r="AP24366">
        <v>1000</v>
      </c>
      <c r="AQ24366">
        <v>1000</v>
      </c>
      <c r="AR24366">
        <v>1000</v>
      </c>
      <c r="AS24366">
        <v>1000</v>
      </c>
      <c r="AT24366">
        <v>1000</v>
      </c>
      <c r="AU24366" s="1" t="s">
        <v>3962</v>
      </c>
      <c r="AV24366">
        <v>3496734</v>
      </c>
      <c r="AW24366">
        <v>6564</v>
      </c>
      <c r="AX24366">
        <v>741558</v>
      </c>
      <c r="AY24366">
        <v>1392</v>
      </c>
      <c r="AZ24366">
        <v>246054</v>
      </c>
      <c r="BA24366">
        <v>462</v>
      </c>
      <c r="BB24366">
        <v>53272310410</v>
      </c>
      <c r="BC24366">
        <v>430182463540000</v>
      </c>
      <c r="BD24366">
        <v>95062948</v>
      </c>
      <c r="BE24366">
        <v>17844721</v>
      </c>
      <c r="BF24366">
        <v>2201</v>
      </c>
    </row>
    <row r="24367" spans="1:58" x14ac:dyDescent="0.25">
      <c r="A24367" s="1" t="s">
        <v>504</v>
      </c>
      <c r="B24367" s="1" t="s">
        <v>505</v>
      </c>
      <c r="C24367">
        <v>1991</v>
      </c>
      <c r="D24367">
        <v>23169529</v>
      </c>
      <c r="E24367">
        <v>23169524</v>
      </c>
      <c r="F24367">
        <v>208</v>
      </c>
      <c r="G24367">
        <v>471917</v>
      </c>
      <c r="H24367">
        <v>-5</v>
      </c>
      <c r="I24367">
        <v>4279</v>
      </c>
      <c r="J24367">
        <v>4279</v>
      </c>
      <c r="K24367">
        <v>1000</v>
      </c>
      <c r="L24367">
        <v>827012185</v>
      </c>
      <c r="M24367">
        <v>1000</v>
      </c>
      <c r="P24367">
        <v>242</v>
      </c>
      <c r="Q24367">
        <v>8639866</v>
      </c>
      <c r="R24367">
        <v>512831</v>
      </c>
      <c r="S24367">
        <v>262648</v>
      </c>
      <c r="T24367">
        <v>3939118</v>
      </c>
      <c r="U24367">
        <v>9676619</v>
      </c>
      <c r="V24367" s="1" t="s">
        <v>3963</v>
      </c>
      <c r="W24367">
        <v>95</v>
      </c>
      <c r="X24367">
        <v>1596</v>
      </c>
      <c r="Y24367">
        <v>48</v>
      </c>
      <c r="Z24367">
        <v>728</v>
      </c>
      <c r="AA24367">
        <v>1787</v>
      </c>
      <c r="AB24367" s="1" t="s">
        <v>1303</v>
      </c>
      <c r="AC24367">
        <v>0</v>
      </c>
      <c r="AD24367">
        <v>1000</v>
      </c>
      <c r="AE24367">
        <v>1000</v>
      </c>
      <c r="AF24367">
        <v>1000</v>
      </c>
      <c r="AG24367">
        <v>1000</v>
      </c>
      <c r="AH24367">
        <v>1000</v>
      </c>
      <c r="AI24367" s="1" t="s">
        <v>3962</v>
      </c>
      <c r="AJ24367">
        <v>1291873</v>
      </c>
      <c r="AK24367">
        <v>445129417</v>
      </c>
      <c r="AL24367">
        <v>8429985</v>
      </c>
      <c r="AM24367">
        <v>82163679</v>
      </c>
      <c r="AN24367">
        <v>278081713</v>
      </c>
      <c r="AO24367" s="1" t="s">
        <v>3964</v>
      </c>
      <c r="AP24367">
        <v>1000</v>
      </c>
      <c r="AQ24367">
        <v>1000</v>
      </c>
      <c r="AR24367">
        <v>1000</v>
      </c>
      <c r="AS24367">
        <v>1000</v>
      </c>
      <c r="AT24367">
        <v>1000</v>
      </c>
      <c r="AU24367" s="1" t="s">
        <v>3962</v>
      </c>
      <c r="AV24367">
        <v>3512544</v>
      </c>
      <c r="AW24367">
        <v>6488</v>
      </c>
      <c r="AX24367">
        <v>738774</v>
      </c>
      <c r="AY24367">
        <v>1364</v>
      </c>
      <c r="AZ24367">
        <v>244793</v>
      </c>
      <c r="BA24367">
        <v>452</v>
      </c>
      <c r="BB24367">
        <v>54142893830</v>
      </c>
      <c r="BD24367">
        <v>9573026</v>
      </c>
      <c r="BE24367">
        <v>1768104</v>
      </c>
      <c r="BF24367">
        <v>2191</v>
      </c>
    </row>
    <row r="24368" spans="1:58" x14ac:dyDescent="0.25">
      <c r="A24368" s="1" t="s">
        <v>504</v>
      </c>
      <c r="B24368" s="1" t="s">
        <v>505</v>
      </c>
      <c r="C24368">
        <v>1992</v>
      </c>
      <c r="D24368">
        <v>22444951</v>
      </c>
      <c r="E24368">
        <v>22444946</v>
      </c>
      <c r="F24368">
        <v>-313</v>
      </c>
      <c r="G24368">
        <v>-724578</v>
      </c>
      <c r="H24368">
        <v>-6</v>
      </c>
      <c r="I24368">
        <v>4082</v>
      </c>
      <c r="J24368">
        <v>4082</v>
      </c>
      <c r="K24368">
        <v>1000</v>
      </c>
      <c r="L24368">
        <v>849457136</v>
      </c>
      <c r="M24368">
        <v>1000</v>
      </c>
      <c r="P24368">
        <v>233</v>
      </c>
      <c r="Q24368">
        <v>8423192</v>
      </c>
      <c r="R24368">
        <v>534533</v>
      </c>
      <c r="S24368">
        <v>23204</v>
      </c>
      <c r="T24368">
        <v>39666</v>
      </c>
      <c r="U24368">
        <v>9160068</v>
      </c>
      <c r="V24368" s="1" t="s">
        <v>3965</v>
      </c>
      <c r="W24368">
        <v>97</v>
      </c>
      <c r="X24368">
        <v>1532</v>
      </c>
      <c r="Y24368">
        <v>42</v>
      </c>
      <c r="Z24368">
        <v>721</v>
      </c>
      <c r="AA24368">
        <v>1666</v>
      </c>
      <c r="AB24368" s="1" t="s">
        <v>1296</v>
      </c>
      <c r="AC24368">
        <v>0</v>
      </c>
      <c r="AD24368">
        <v>1000</v>
      </c>
      <c r="AE24368">
        <v>1000</v>
      </c>
      <c r="AF24368">
        <v>1000</v>
      </c>
      <c r="AG24368">
        <v>1000</v>
      </c>
      <c r="AH24368">
        <v>1000</v>
      </c>
      <c r="AI24368" s="1" t="s">
        <v>3962</v>
      </c>
      <c r="AJ24368">
        <v>13453263</v>
      </c>
      <c r="AK24368">
        <v>453552609</v>
      </c>
      <c r="AL24368">
        <v>8662025</v>
      </c>
      <c r="AM24368">
        <v>86130278</v>
      </c>
      <c r="AN24368">
        <v>287241782</v>
      </c>
      <c r="AO24368" s="1" t="s">
        <v>3966</v>
      </c>
      <c r="AP24368">
        <v>1000</v>
      </c>
      <c r="AQ24368">
        <v>1000</v>
      </c>
      <c r="AR24368">
        <v>1000</v>
      </c>
      <c r="AS24368">
        <v>1000</v>
      </c>
      <c r="AT24368">
        <v>1000</v>
      </c>
      <c r="AU24368" s="1" t="s">
        <v>3962</v>
      </c>
      <c r="AV24368">
        <v>3498553</v>
      </c>
      <c r="AW24368">
        <v>6362</v>
      </c>
      <c r="AX24368">
        <v>732248</v>
      </c>
      <c r="AY24368">
        <v>1332</v>
      </c>
      <c r="AZ24368">
        <v>244049</v>
      </c>
      <c r="BA24368">
        <v>444</v>
      </c>
      <c r="BB24368">
        <v>54989198930</v>
      </c>
      <c r="BD24368">
        <v>96449162</v>
      </c>
      <c r="BE24368">
        <v>17539656</v>
      </c>
      <c r="BF24368">
        <v>2153</v>
      </c>
    </row>
    <row r="24369" spans="1:58" x14ac:dyDescent="0.25">
      <c r="A24369" s="1" t="s">
        <v>504</v>
      </c>
      <c r="B24369" s="1" t="s">
        <v>505</v>
      </c>
      <c r="C24369">
        <v>1993</v>
      </c>
      <c r="D24369">
        <v>22682603</v>
      </c>
      <c r="E24369">
        <v>22682597</v>
      </c>
      <c r="F24369">
        <v>106</v>
      </c>
      <c r="G24369">
        <v>237652</v>
      </c>
      <c r="H24369">
        <v>-6</v>
      </c>
      <c r="I24369">
        <v>4064</v>
      </c>
      <c r="J24369">
        <v>4064</v>
      </c>
      <c r="K24369">
        <v>1000</v>
      </c>
      <c r="L24369">
        <v>872139739</v>
      </c>
      <c r="M24369">
        <v>1000</v>
      </c>
      <c r="P24369">
        <v>234</v>
      </c>
      <c r="Q24369">
        <v>8522452</v>
      </c>
      <c r="R24369">
        <v>555314</v>
      </c>
      <c r="S24369">
        <v>228386</v>
      </c>
      <c r="T24369">
        <v>4074315</v>
      </c>
      <c r="U24369">
        <v>9183989</v>
      </c>
      <c r="V24369" s="1" t="s">
        <v>3967</v>
      </c>
      <c r="W24369">
        <v>1</v>
      </c>
      <c r="X24369">
        <v>1527</v>
      </c>
      <c r="Y24369">
        <v>41</v>
      </c>
      <c r="Z24369">
        <v>73</v>
      </c>
      <c r="AA24369">
        <v>1645</v>
      </c>
      <c r="AB24369" s="1" t="s">
        <v>2515</v>
      </c>
      <c r="AC24369">
        <v>0</v>
      </c>
      <c r="AD24369">
        <v>1000</v>
      </c>
      <c r="AE24369">
        <v>1000</v>
      </c>
      <c r="AF24369">
        <v>1000</v>
      </c>
      <c r="AG24369">
        <v>1000</v>
      </c>
      <c r="AH24369">
        <v>1000</v>
      </c>
      <c r="AI24369" s="1" t="s">
        <v>3962</v>
      </c>
      <c r="AJ24369">
        <v>14008577</v>
      </c>
      <c r="AK24369">
        <v>462075061</v>
      </c>
      <c r="AL24369">
        <v>8890411</v>
      </c>
      <c r="AM24369">
        <v>90204593</v>
      </c>
      <c r="AN24369">
        <v>29642577</v>
      </c>
      <c r="AO24369" s="1" t="s">
        <v>3968</v>
      </c>
      <c r="AP24369">
        <v>1000</v>
      </c>
      <c r="AQ24369">
        <v>1000</v>
      </c>
      <c r="AR24369">
        <v>1000</v>
      </c>
      <c r="AS24369">
        <v>1000</v>
      </c>
      <c r="AT24369">
        <v>1000</v>
      </c>
      <c r="AU24369" s="1" t="s">
        <v>3962</v>
      </c>
      <c r="AV24369">
        <v>3507963</v>
      </c>
      <c r="AW24369">
        <v>6285</v>
      </c>
      <c r="AX24369">
        <v>730062</v>
      </c>
      <c r="AY24369">
        <v>1308</v>
      </c>
      <c r="AZ24369">
        <v>242877</v>
      </c>
      <c r="BA24369">
        <v>435</v>
      </c>
      <c r="BB24369">
        <v>55815975980</v>
      </c>
      <c r="BD24369">
        <v>97120246</v>
      </c>
      <c r="BE24369">
        <v>17400078</v>
      </c>
      <c r="BF24369">
        <v>2139</v>
      </c>
    </row>
    <row r="24370" spans="1:58" x14ac:dyDescent="0.25">
      <c r="A24370" s="1" t="s">
        <v>504</v>
      </c>
      <c r="B24370" s="1" t="s">
        <v>505</v>
      </c>
      <c r="C24370">
        <v>1994</v>
      </c>
      <c r="D24370">
        <v>22843788</v>
      </c>
      <c r="E24370">
        <v>22843782</v>
      </c>
      <c r="F24370">
        <v>71</v>
      </c>
      <c r="G24370">
        <v>161185</v>
      </c>
      <c r="H24370">
        <v>-6</v>
      </c>
      <c r="I24370">
        <v>4034</v>
      </c>
      <c r="J24370">
        <v>4034</v>
      </c>
      <c r="K24370">
        <v>1000</v>
      </c>
      <c r="L24370">
        <v>894983527</v>
      </c>
      <c r="M24370">
        <v>1000</v>
      </c>
      <c r="P24370">
        <v>232</v>
      </c>
      <c r="Q24370">
        <v>8572822</v>
      </c>
      <c r="R24370">
        <v>591947</v>
      </c>
      <c r="S24370">
        <v>231587</v>
      </c>
      <c r="T24370">
        <v>4112049</v>
      </c>
      <c r="U24370">
        <v>9221056</v>
      </c>
      <c r="V24370" s="1" t="s">
        <v>3969</v>
      </c>
      <c r="W24370">
        <v>104</v>
      </c>
      <c r="X24370">
        <v>1514</v>
      </c>
      <c r="Y24370">
        <v>41</v>
      </c>
      <c r="Z24370">
        <v>726</v>
      </c>
      <c r="AA24370">
        <v>1628</v>
      </c>
      <c r="AB24370" s="1" t="s">
        <v>1391</v>
      </c>
      <c r="AC24370">
        <v>0</v>
      </c>
      <c r="AD24370">
        <v>1000</v>
      </c>
      <c r="AE24370">
        <v>1000</v>
      </c>
      <c r="AF24370">
        <v>1000</v>
      </c>
      <c r="AG24370">
        <v>1000</v>
      </c>
      <c r="AH24370">
        <v>1000</v>
      </c>
      <c r="AI24370" s="1" t="s">
        <v>3962</v>
      </c>
      <c r="AJ24370">
        <v>14600524</v>
      </c>
      <c r="AK24370">
        <v>470647883</v>
      </c>
      <c r="AL24370">
        <v>9121998</v>
      </c>
      <c r="AM24370">
        <v>94316642</v>
      </c>
      <c r="AN24370">
        <v>305646826</v>
      </c>
      <c r="AO24370" s="1" t="s">
        <v>3970</v>
      </c>
      <c r="AP24370">
        <v>1000</v>
      </c>
      <c r="AQ24370">
        <v>1000</v>
      </c>
      <c r="AR24370">
        <v>1000</v>
      </c>
      <c r="AS24370">
        <v>1000</v>
      </c>
      <c r="AT24370">
        <v>1000</v>
      </c>
      <c r="AU24370" s="1" t="s">
        <v>3962</v>
      </c>
      <c r="AV24370">
        <v>3528761</v>
      </c>
      <c r="AW24370">
        <v>6231</v>
      </c>
      <c r="AX24370">
        <v>727433</v>
      </c>
      <c r="AY24370">
        <v>1285</v>
      </c>
      <c r="AZ24370">
        <v>251499</v>
      </c>
      <c r="BA24370">
        <v>444</v>
      </c>
      <c r="BB24370">
        <v>56631504280</v>
      </c>
      <c r="BD24370">
        <v>98363268</v>
      </c>
      <c r="BE24370">
        <v>17369002</v>
      </c>
      <c r="BF24370">
        <v>2115</v>
      </c>
    </row>
    <row r="24371" spans="1:58" x14ac:dyDescent="0.25">
      <c r="A24371" s="1" t="s">
        <v>504</v>
      </c>
      <c r="B24371" s="1" t="s">
        <v>505</v>
      </c>
      <c r="C24371">
        <v>1995</v>
      </c>
      <c r="D24371">
        <v>23332159</v>
      </c>
      <c r="E24371">
        <v>23332153</v>
      </c>
      <c r="F24371">
        <v>214</v>
      </c>
      <c r="G24371">
        <v>488371</v>
      </c>
      <c r="H24371">
        <v>-6</v>
      </c>
      <c r="I24371">
        <v>4062</v>
      </c>
      <c r="J24371">
        <v>4062</v>
      </c>
      <c r="K24371">
        <v>1000</v>
      </c>
      <c r="L24371">
        <v>918315686</v>
      </c>
      <c r="M24371">
        <v>1000</v>
      </c>
      <c r="P24371">
        <v>232</v>
      </c>
      <c r="Q24371">
        <v>8822304</v>
      </c>
      <c r="R24371">
        <v>625866</v>
      </c>
      <c r="S24371">
        <v>230257</v>
      </c>
      <c r="T24371">
        <v>4220642</v>
      </c>
      <c r="U24371">
        <v>9314526</v>
      </c>
      <c r="V24371" s="1" t="s">
        <v>3971</v>
      </c>
      <c r="W24371">
        <v>109</v>
      </c>
      <c r="X24371">
        <v>1536</v>
      </c>
      <c r="Y24371">
        <v>4</v>
      </c>
      <c r="Z24371">
        <v>735</v>
      </c>
      <c r="AA24371">
        <v>1622</v>
      </c>
      <c r="AB24371" s="1" t="s">
        <v>2515</v>
      </c>
      <c r="AC24371">
        <v>0</v>
      </c>
      <c r="AD24371">
        <v>1000</v>
      </c>
      <c r="AE24371">
        <v>1000</v>
      </c>
      <c r="AF24371">
        <v>1000</v>
      </c>
      <c r="AG24371">
        <v>1000</v>
      </c>
      <c r="AH24371">
        <v>1000</v>
      </c>
      <c r="AI24371" s="1" t="s">
        <v>3962</v>
      </c>
      <c r="AJ24371">
        <v>1522639</v>
      </c>
      <c r="AK24371">
        <v>479470188</v>
      </c>
      <c r="AL24371">
        <v>9352255</v>
      </c>
      <c r="AM24371">
        <v>98537284</v>
      </c>
      <c r="AN24371">
        <v>314961352</v>
      </c>
      <c r="AO24371" s="1" t="s">
        <v>3972</v>
      </c>
      <c r="AP24371">
        <v>1000</v>
      </c>
      <c r="AQ24371">
        <v>1000</v>
      </c>
      <c r="AR24371">
        <v>1000</v>
      </c>
      <c r="AS24371">
        <v>1000</v>
      </c>
      <c r="AT24371">
        <v>1000</v>
      </c>
      <c r="AU24371" s="1" t="s">
        <v>3962</v>
      </c>
      <c r="AV24371">
        <v>3601263</v>
      </c>
      <c r="AW24371">
        <v>6269</v>
      </c>
      <c r="AX24371">
        <v>728349</v>
      </c>
      <c r="AY24371">
        <v>1268</v>
      </c>
      <c r="AZ24371">
        <v>257066</v>
      </c>
      <c r="BA24371">
        <v>448</v>
      </c>
      <c r="BB24371">
        <v>57442129300</v>
      </c>
      <c r="BD24371">
        <v>100421001</v>
      </c>
      <c r="BE24371">
        <v>17482117</v>
      </c>
      <c r="BF24371">
        <v>2079</v>
      </c>
    </row>
    <row r="24372" spans="1:58" x14ac:dyDescent="0.25">
      <c r="A24372" s="1" t="s">
        <v>504</v>
      </c>
      <c r="B24372" s="1" t="s">
        <v>505</v>
      </c>
      <c r="C24372">
        <v>1996</v>
      </c>
      <c r="D24372">
        <v>24050844</v>
      </c>
      <c r="E24372">
        <v>24050837</v>
      </c>
      <c r="F24372">
        <v>308</v>
      </c>
      <c r="G24372">
        <v>718685</v>
      </c>
      <c r="H24372">
        <v>-7</v>
      </c>
      <c r="I24372">
        <v>4129</v>
      </c>
      <c r="J24372">
        <v>4129</v>
      </c>
      <c r="K24372">
        <v>1000</v>
      </c>
      <c r="L24372">
        <v>94236653</v>
      </c>
      <c r="M24372">
        <v>1000</v>
      </c>
      <c r="P24372">
        <v>233</v>
      </c>
      <c r="Q24372">
        <v>903508</v>
      </c>
      <c r="R24372">
        <v>639119</v>
      </c>
      <c r="S24372">
        <v>233118</v>
      </c>
      <c r="T24372">
        <v>4406063</v>
      </c>
      <c r="U24372">
        <v>9623161</v>
      </c>
      <c r="V24372" s="1" t="s">
        <v>3973</v>
      </c>
      <c r="W24372">
        <v>11</v>
      </c>
      <c r="X24372">
        <v>1551</v>
      </c>
      <c r="Y24372">
        <v>4</v>
      </c>
      <c r="Z24372">
        <v>756</v>
      </c>
      <c r="AA24372">
        <v>1652</v>
      </c>
      <c r="AB24372" s="1" t="s">
        <v>1391</v>
      </c>
      <c r="AC24372">
        <v>0</v>
      </c>
      <c r="AD24372">
        <v>1000</v>
      </c>
      <c r="AE24372">
        <v>1000</v>
      </c>
      <c r="AF24372">
        <v>1000</v>
      </c>
      <c r="AG24372">
        <v>1000</v>
      </c>
      <c r="AH24372">
        <v>1000</v>
      </c>
      <c r="AI24372" s="1" t="s">
        <v>3962</v>
      </c>
      <c r="AJ24372">
        <v>15865509</v>
      </c>
      <c r="AK24372">
        <v>488505267</v>
      </c>
      <c r="AL24372">
        <v>9585373</v>
      </c>
      <c r="AM24372">
        <v>102943347</v>
      </c>
      <c r="AN24372">
        <v>324584513</v>
      </c>
      <c r="AO24372" s="1" t="s">
        <v>3974</v>
      </c>
      <c r="AP24372">
        <v>1000</v>
      </c>
      <c r="AQ24372">
        <v>1000</v>
      </c>
      <c r="AR24372">
        <v>1000</v>
      </c>
      <c r="AS24372">
        <v>1000</v>
      </c>
      <c r="AT24372">
        <v>1000</v>
      </c>
      <c r="AU24372" s="1" t="s">
        <v>3962</v>
      </c>
      <c r="AV24372">
        <v>3602505</v>
      </c>
      <c r="AW24372">
        <v>6185</v>
      </c>
      <c r="AX24372">
        <v>715283</v>
      </c>
      <c r="AY24372">
        <v>1228</v>
      </c>
      <c r="AZ24372">
        <v>257746</v>
      </c>
      <c r="BA24372">
        <v>442</v>
      </c>
      <c r="BB24372">
        <v>58248919310</v>
      </c>
      <c r="BD24372">
        <v>10336986</v>
      </c>
      <c r="BE24372">
        <v>17746228</v>
      </c>
      <c r="BF24372">
        <v>2076</v>
      </c>
    </row>
    <row r="24373" spans="1:58" x14ac:dyDescent="0.25">
      <c r="A24373" s="1" t="s">
        <v>504</v>
      </c>
      <c r="B24373" s="1" t="s">
        <v>505</v>
      </c>
      <c r="C24373">
        <v>1997</v>
      </c>
      <c r="D24373">
        <v>24191148</v>
      </c>
      <c r="E24373">
        <v>24191141</v>
      </c>
      <c r="F24373">
        <v>58</v>
      </c>
      <c r="G24373">
        <v>140305</v>
      </c>
      <c r="H24373">
        <v>-7</v>
      </c>
      <c r="I24373">
        <v>4097</v>
      </c>
      <c r="J24373">
        <v>4097</v>
      </c>
      <c r="K24373">
        <v>1000</v>
      </c>
      <c r="L24373">
        <v>966557678</v>
      </c>
      <c r="M24373">
        <v>1000</v>
      </c>
      <c r="P24373">
        <v>232</v>
      </c>
      <c r="Q24373">
        <v>8986534</v>
      </c>
      <c r="R24373">
        <v>658367</v>
      </c>
      <c r="S24373">
        <v>238107</v>
      </c>
      <c r="T24373">
        <v>442239</v>
      </c>
      <c r="U24373">
        <v>9771633</v>
      </c>
      <c r="V24373" s="1" t="s">
        <v>3975</v>
      </c>
      <c r="W24373">
        <v>112</v>
      </c>
      <c r="X24373">
        <v>1522</v>
      </c>
      <c r="Y24373">
        <v>4</v>
      </c>
      <c r="Z24373">
        <v>749</v>
      </c>
      <c r="AA24373">
        <v>1655</v>
      </c>
      <c r="AB24373" s="1" t="s">
        <v>1772</v>
      </c>
      <c r="AC24373">
        <v>0</v>
      </c>
      <c r="AD24373">
        <v>1000</v>
      </c>
      <c r="AE24373">
        <v>1000</v>
      </c>
      <c r="AF24373">
        <v>1000</v>
      </c>
      <c r="AG24373">
        <v>1000</v>
      </c>
      <c r="AH24373">
        <v>1000</v>
      </c>
      <c r="AI24373" s="1" t="s">
        <v>3962</v>
      </c>
      <c r="AJ24373">
        <v>16523875</v>
      </c>
      <c r="AK24373">
        <v>497491802</v>
      </c>
      <c r="AL24373">
        <v>982348</v>
      </c>
      <c r="AM24373">
        <v>107365737</v>
      </c>
      <c r="AN24373">
        <v>334356147</v>
      </c>
      <c r="AO24373" s="1" t="s">
        <v>3976</v>
      </c>
      <c r="AP24373">
        <v>1000</v>
      </c>
      <c r="AQ24373">
        <v>1000</v>
      </c>
      <c r="AR24373">
        <v>1000</v>
      </c>
      <c r="AS24373">
        <v>1000</v>
      </c>
      <c r="AT24373">
        <v>1000</v>
      </c>
      <c r="AU24373" s="1" t="s">
        <v>3962</v>
      </c>
      <c r="AV24373">
        <v>373425</v>
      </c>
      <c r="AW24373">
        <v>6324</v>
      </c>
      <c r="AX24373">
        <v>736905</v>
      </c>
      <c r="AY24373">
        <v>1248</v>
      </c>
      <c r="AZ24373">
        <v>258771</v>
      </c>
      <c r="BA24373">
        <v>438</v>
      </c>
      <c r="BB24373">
        <v>59050456470</v>
      </c>
      <c r="BD24373">
        <v>104352044</v>
      </c>
      <c r="BE24373">
        <v>17671673</v>
      </c>
      <c r="BF24373">
        <v>203</v>
      </c>
    </row>
    <row r="24374" spans="1:58" x14ac:dyDescent="0.25">
      <c r="A24374" s="1" t="s">
        <v>504</v>
      </c>
      <c r="B24374" s="1" t="s">
        <v>505</v>
      </c>
      <c r="C24374">
        <v>1998</v>
      </c>
      <c r="D24374">
        <v>24112119</v>
      </c>
      <c r="E24374">
        <v>24112112</v>
      </c>
      <c r="F24374">
        <v>-33</v>
      </c>
      <c r="G24374">
        <v>-79029</v>
      </c>
      <c r="H24374">
        <v>-7</v>
      </c>
      <c r="I24374">
        <v>4029</v>
      </c>
      <c r="J24374">
        <v>4029</v>
      </c>
      <c r="K24374">
        <v>1000</v>
      </c>
      <c r="L24374">
        <v>990669797</v>
      </c>
      <c r="M24374">
        <v>1000</v>
      </c>
      <c r="P24374">
        <v>23</v>
      </c>
      <c r="Q24374">
        <v>8749415</v>
      </c>
      <c r="R24374">
        <v>654507</v>
      </c>
      <c r="S24374">
        <v>226832</v>
      </c>
      <c r="T24374">
        <v>4495893</v>
      </c>
      <c r="U24374">
        <v>9871746</v>
      </c>
      <c r="V24374" s="1" t="s">
        <v>3977</v>
      </c>
      <c r="W24374">
        <v>109</v>
      </c>
      <c r="X24374">
        <v>1462</v>
      </c>
      <c r="Y24374">
        <v>38</v>
      </c>
      <c r="Z24374">
        <v>751</v>
      </c>
      <c r="AA24374">
        <v>165</v>
      </c>
      <c r="AB24374" s="1" t="s">
        <v>1772</v>
      </c>
      <c r="AC24374">
        <v>0</v>
      </c>
      <c r="AD24374">
        <v>1000</v>
      </c>
      <c r="AE24374">
        <v>1000</v>
      </c>
      <c r="AF24374">
        <v>1000</v>
      </c>
      <c r="AG24374">
        <v>1000</v>
      </c>
      <c r="AH24374">
        <v>1000</v>
      </c>
      <c r="AI24374" s="1" t="s">
        <v>3962</v>
      </c>
      <c r="AJ24374">
        <v>17178382</v>
      </c>
      <c r="AK24374">
        <v>506241217</v>
      </c>
      <c r="AL24374">
        <v>10050312</v>
      </c>
      <c r="AM24374">
        <v>111861629</v>
      </c>
      <c r="AN24374">
        <v>344227893</v>
      </c>
      <c r="AO24374" s="1" t="s">
        <v>3978</v>
      </c>
      <c r="AP24374">
        <v>1000</v>
      </c>
      <c r="AQ24374">
        <v>1000</v>
      </c>
      <c r="AR24374">
        <v>1000</v>
      </c>
      <c r="AS24374">
        <v>1000</v>
      </c>
      <c r="AT24374">
        <v>1000</v>
      </c>
      <c r="AU24374" s="1" t="s">
        <v>3962</v>
      </c>
      <c r="AV24374">
        <v>3697663</v>
      </c>
      <c r="AW24374">
        <v>6178</v>
      </c>
      <c r="AX24374">
        <v>727429</v>
      </c>
      <c r="AY24374">
        <v>1215</v>
      </c>
      <c r="AZ24374">
        <v>259916</v>
      </c>
      <c r="BA24374">
        <v>434</v>
      </c>
      <c r="BB24374">
        <v>59847940750</v>
      </c>
      <c r="BD24374">
        <v>105004679</v>
      </c>
      <c r="BE24374">
        <v>17545245</v>
      </c>
      <c r="BF24374">
        <v>2015</v>
      </c>
    </row>
    <row r="24375" spans="1:58" x14ac:dyDescent="0.25">
      <c r="A24375" s="1" t="s">
        <v>504</v>
      </c>
      <c r="B24375" s="1" t="s">
        <v>505</v>
      </c>
      <c r="C24375">
        <v>1999</v>
      </c>
      <c r="D24375">
        <v>24431051</v>
      </c>
      <c r="E24375">
        <v>24431043</v>
      </c>
      <c r="F24375">
        <v>132</v>
      </c>
      <c r="G24375">
        <v>318932</v>
      </c>
      <c r="H24375">
        <v>-8</v>
      </c>
      <c r="I24375">
        <v>4029</v>
      </c>
      <c r="J24375">
        <v>4029</v>
      </c>
      <c r="K24375">
        <v>1000</v>
      </c>
      <c r="L24375">
        <v>1015100848</v>
      </c>
      <c r="M24375">
        <v>1000</v>
      </c>
      <c r="P24375">
        <v>228</v>
      </c>
      <c r="Q24375">
        <v>8679499</v>
      </c>
      <c r="R24375">
        <v>684409</v>
      </c>
      <c r="S24375">
        <v>219234</v>
      </c>
      <c r="T24375">
        <v>4628797</v>
      </c>
      <c r="U24375">
        <v>1010499</v>
      </c>
      <c r="V24375" s="1" t="s">
        <v>3979</v>
      </c>
      <c r="W24375">
        <v>113</v>
      </c>
      <c r="X24375">
        <v>1431</v>
      </c>
      <c r="Y24375">
        <v>36</v>
      </c>
      <c r="Z24375">
        <v>763</v>
      </c>
      <c r="AA24375">
        <v>1666</v>
      </c>
      <c r="AB24375" s="1" t="s">
        <v>1772</v>
      </c>
      <c r="AC24375">
        <v>0</v>
      </c>
      <c r="AD24375">
        <v>1000</v>
      </c>
      <c r="AE24375">
        <v>1000</v>
      </c>
      <c r="AF24375">
        <v>1000</v>
      </c>
      <c r="AG24375">
        <v>1000</v>
      </c>
      <c r="AH24375">
        <v>1000</v>
      </c>
      <c r="AI24375" s="1" t="s">
        <v>3962</v>
      </c>
      <c r="AJ24375">
        <v>17862791</v>
      </c>
      <c r="AK24375">
        <v>514920716</v>
      </c>
      <c r="AL24375">
        <v>10269546</v>
      </c>
      <c r="AM24375">
        <v>116490427</v>
      </c>
      <c r="AN24375">
        <v>354332883</v>
      </c>
      <c r="AO24375" s="1" t="s">
        <v>3980</v>
      </c>
      <c r="AP24375">
        <v>1000</v>
      </c>
      <c r="AQ24375">
        <v>1000</v>
      </c>
      <c r="AR24375">
        <v>1000</v>
      </c>
      <c r="AS24375">
        <v>1000</v>
      </c>
      <c r="AT24375">
        <v>1000</v>
      </c>
      <c r="AU24375" s="1" t="s">
        <v>3962</v>
      </c>
      <c r="AV24375">
        <v>3681009</v>
      </c>
      <c r="AW24375">
        <v>607</v>
      </c>
      <c r="AX24375">
        <v>720723</v>
      </c>
      <c r="AY24375">
        <v>1188</v>
      </c>
      <c r="AZ24375">
        <v>257236</v>
      </c>
      <c r="BA24375">
        <v>424</v>
      </c>
      <c r="BB24375">
        <v>60642390330</v>
      </c>
      <c r="BD24375">
        <v>106902939</v>
      </c>
      <c r="BE24375">
        <v>17628417</v>
      </c>
      <c r="BF24375">
        <v>198</v>
      </c>
    </row>
    <row r="24376" spans="1:58" x14ac:dyDescent="0.25">
      <c r="A24376" s="1" t="s">
        <v>504</v>
      </c>
      <c r="B24376" s="1" t="s">
        <v>505</v>
      </c>
      <c r="C24376">
        <v>2000</v>
      </c>
      <c r="D24376">
        <v>25119042</v>
      </c>
      <c r="E24376">
        <v>25119035</v>
      </c>
      <c r="F24376">
        <v>282</v>
      </c>
      <c r="G24376">
        <v>687992</v>
      </c>
      <c r="H24376">
        <v>-8</v>
      </c>
      <c r="I24376">
        <v>4089</v>
      </c>
      <c r="J24376">
        <v>4089</v>
      </c>
      <c r="K24376">
        <v>1000</v>
      </c>
      <c r="L24376">
        <v>104021989</v>
      </c>
      <c r="M24376">
        <v>1000</v>
      </c>
      <c r="N24376">
        <v>42</v>
      </c>
      <c r="O24376">
        <v>42</v>
      </c>
      <c r="P24376">
        <v>229</v>
      </c>
      <c r="Q24376">
        <v>8999104</v>
      </c>
      <c r="R24376">
        <v>715796</v>
      </c>
      <c r="S24376">
        <v>264501</v>
      </c>
      <c r="T24376">
        <v>4745742</v>
      </c>
      <c r="U24376">
        <v>10280736</v>
      </c>
      <c r="V24376" s="1" t="s">
        <v>3981</v>
      </c>
      <c r="W24376">
        <v>116</v>
      </c>
      <c r="X24376">
        <v>1465</v>
      </c>
      <c r="Y24376">
        <v>43</v>
      </c>
      <c r="Z24376">
        <v>772</v>
      </c>
      <c r="AA24376">
        <v>1673</v>
      </c>
      <c r="AB24376" s="1" t="s">
        <v>2815</v>
      </c>
      <c r="AC24376">
        <v>0</v>
      </c>
      <c r="AD24376">
        <v>1000</v>
      </c>
      <c r="AE24376">
        <v>1000</v>
      </c>
      <c r="AF24376">
        <v>1000</v>
      </c>
      <c r="AG24376">
        <v>1000</v>
      </c>
      <c r="AH24376">
        <v>1000</v>
      </c>
      <c r="AI24376" s="1" t="s">
        <v>3962</v>
      </c>
      <c r="AJ24376">
        <v>18578587</v>
      </c>
      <c r="AK24376">
        <v>52391982</v>
      </c>
      <c r="AL24376">
        <v>10534047</v>
      </c>
      <c r="AM24376">
        <v>121236168</v>
      </c>
      <c r="AN24376">
        <v>364613619</v>
      </c>
      <c r="AO24376" s="1" t="s">
        <v>3982</v>
      </c>
      <c r="AP24376">
        <v>1000</v>
      </c>
      <c r="AQ24376">
        <v>1000</v>
      </c>
      <c r="AR24376">
        <v>1000</v>
      </c>
      <c r="AS24376">
        <v>1000</v>
      </c>
      <c r="AT24376">
        <v>1000</v>
      </c>
      <c r="AU24376" s="1" t="s">
        <v>3962</v>
      </c>
      <c r="AV24376">
        <v>3742092</v>
      </c>
      <c r="AW24376">
        <v>6091</v>
      </c>
      <c r="AX24376">
        <v>717399</v>
      </c>
      <c r="AY24376">
        <v>1168</v>
      </c>
      <c r="AZ24376">
        <v>255489</v>
      </c>
      <c r="BA24376">
        <v>416</v>
      </c>
      <c r="BB24376">
        <v>61434938060</v>
      </c>
      <c r="BC24376">
        <v>5986665842351751</v>
      </c>
      <c r="BD24376">
        <v>109583378</v>
      </c>
      <c r="BE24376">
        <v>17837305</v>
      </c>
      <c r="BF24376">
        <v>1912</v>
      </c>
    </row>
    <row r="24377" spans="1:58" x14ac:dyDescent="0.25">
      <c r="A24377" s="1" t="s">
        <v>504</v>
      </c>
      <c r="B24377" s="1" t="s">
        <v>505</v>
      </c>
      <c r="C24377">
        <v>2001</v>
      </c>
      <c r="D24377">
        <v>25332203</v>
      </c>
      <c r="E24377">
        <v>25332195</v>
      </c>
      <c r="F24377">
        <v>85</v>
      </c>
      <c r="G24377">
        <v>21316</v>
      </c>
      <c r="H24377">
        <v>-8</v>
      </c>
      <c r="I24377">
        <v>4071</v>
      </c>
      <c r="J24377">
        <v>4071</v>
      </c>
      <c r="K24377">
        <v>1000</v>
      </c>
      <c r="L24377">
        <v>1065552092</v>
      </c>
      <c r="M24377">
        <v>1000</v>
      </c>
      <c r="P24377">
        <v>229</v>
      </c>
      <c r="Q24377">
        <v>904828</v>
      </c>
      <c r="R24377">
        <v>74754</v>
      </c>
      <c r="S24377">
        <v>26626</v>
      </c>
      <c r="T24377">
        <v>479121</v>
      </c>
      <c r="U24377">
        <v>1036772</v>
      </c>
      <c r="V24377" s="1" t="s">
        <v>3983</v>
      </c>
      <c r="W24377">
        <v>12</v>
      </c>
      <c r="X24377">
        <v>1454</v>
      </c>
      <c r="Y24377">
        <v>43</v>
      </c>
      <c r="Z24377">
        <v>77</v>
      </c>
      <c r="AA24377">
        <v>1666</v>
      </c>
      <c r="AB24377" s="1" t="s">
        <v>2815</v>
      </c>
      <c r="AC24377">
        <v>0</v>
      </c>
      <c r="AD24377">
        <v>1000</v>
      </c>
      <c r="AE24377">
        <v>1000</v>
      </c>
      <c r="AF24377">
        <v>1000</v>
      </c>
      <c r="AG24377">
        <v>1000</v>
      </c>
      <c r="AH24377">
        <v>1000</v>
      </c>
      <c r="AI24377" s="1" t="s">
        <v>3962</v>
      </c>
      <c r="AJ24377">
        <v>19326127</v>
      </c>
      <c r="AK24377">
        <v>5329681</v>
      </c>
      <c r="AL24377">
        <v>10800307</v>
      </c>
      <c r="AM24377">
        <v>126027378</v>
      </c>
      <c r="AN24377">
        <v>374981339</v>
      </c>
      <c r="AO24377" s="1" t="s">
        <v>3984</v>
      </c>
      <c r="AP24377">
        <v>1000</v>
      </c>
      <c r="AQ24377">
        <v>1000</v>
      </c>
      <c r="AR24377">
        <v>1000</v>
      </c>
      <c r="AS24377">
        <v>1000</v>
      </c>
      <c r="AT24377">
        <v>1000</v>
      </c>
      <c r="AU24377" s="1" t="s">
        <v>3962</v>
      </c>
      <c r="AV24377">
        <v>3837996</v>
      </c>
      <c r="AW24377">
        <v>6168</v>
      </c>
      <c r="AX24377">
        <v>726265</v>
      </c>
      <c r="AY24377">
        <v>1167</v>
      </c>
      <c r="AZ24377">
        <v>259242</v>
      </c>
      <c r="BA24377">
        <v>417</v>
      </c>
      <c r="BB24377">
        <v>62226265310</v>
      </c>
      <c r="BD24377">
        <v>110681292</v>
      </c>
      <c r="BE24377">
        <v>17786908</v>
      </c>
      <c r="BF24377">
        <v>1889</v>
      </c>
    </row>
    <row r="24378" spans="1:58" x14ac:dyDescent="0.25">
      <c r="A24378" s="1" t="s">
        <v>504</v>
      </c>
      <c r="B24378" s="1" t="s">
        <v>505</v>
      </c>
      <c r="C24378">
        <v>2002</v>
      </c>
      <c r="D24378">
        <v>25911186</v>
      </c>
      <c r="E24378">
        <v>25911178</v>
      </c>
      <c r="F24378">
        <v>229</v>
      </c>
      <c r="G24378">
        <v>578984</v>
      </c>
      <c r="H24378">
        <v>-8</v>
      </c>
      <c r="I24378">
        <v>4112</v>
      </c>
      <c r="J24378">
        <v>4112</v>
      </c>
      <c r="K24378">
        <v>1000</v>
      </c>
      <c r="L24378">
        <v>1091463279</v>
      </c>
      <c r="M24378">
        <v>1000</v>
      </c>
      <c r="P24378">
        <v>229</v>
      </c>
      <c r="Q24378">
        <v>9437304</v>
      </c>
      <c r="R24378">
        <v>787887</v>
      </c>
      <c r="S24378">
        <v>276993</v>
      </c>
      <c r="T24378">
        <v>4936982</v>
      </c>
      <c r="U24378">
        <v>10358792</v>
      </c>
      <c r="V24378" s="1" t="s">
        <v>3985</v>
      </c>
      <c r="W24378">
        <v>125</v>
      </c>
      <c r="X24378">
        <v>1498</v>
      </c>
      <c r="Y24378">
        <v>44</v>
      </c>
      <c r="Z24378">
        <v>783</v>
      </c>
      <c r="AA24378">
        <v>1644</v>
      </c>
      <c r="AB24378" s="1" t="s">
        <v>2815</v>
      </c>
      <c r="AC24378">
        <v>0</v>
      </c>
      <c r="AD24378">
        <v>1000</v>
      </c>
      <c r="AE24378">
        <v>1000</v>
      </c>
      <c r="AF24378">
        <v>1000</v>
      </c>
      <c r="AG24378">
        <v>1000</v>
      </c>
      <c r="AH24378">
        <v>1000</v>
      </c>
      <c r="AI24378" s="1" t="s">
        <v>3962</v>
      </c>
      <c r="AJ24378">
        <v>20114014</v>
      </c>
      <c r="AK24378">
        <v>542405404</v>
      </c>
      <c r="AL24378">
        <v>110773</v>
      </c>
      <c r="AM24378">
        <v>13096436</v>
      </c>
      <c r="AN24378">
        <v>385340131</v>
      </c>
      <c r="AO24378" s="1" t="s">
        <v>3986</v>
      </c>
      <c r="AP24378">
        <v>1000</v>
      </c>
      <c r="AQ24378">
        <v>1000</v>
      </c>
      <c r="AR24378">
        <v>1000</v>
      </c>
      <c r="AS24378">
        <v>1000</v>
      </c>
      <c r="AT24378">
        <v>1000</v>
      </c>
      <c r="AU24378" s="1" t="s">
        <v>3962</v>
      </c>
      <c r="AV24378">
        <v>398247</v>
      </c>
      <c r="AW24378">
        <v>632</v>
      </c>
      <c r="AX24378">
        <v>75618</v>
      </c>
      <c r="AY24378">
        <v>12</v>
      </c>
      <c r="AZ24378">
        <v>266279</v>
      </c>
      <c r="BA24378">
        <v>423</v>
      </c>
      <c r="BB24378">
        <v>63017731720</v>
      </c>
      <c r="BD24378">
        <v>113106195</v>
      </c>
      <c r="BE24378">
        <v>17948314</v>
      </c>
      <c r="BF24378">
        <v>187</v>
      </c>
    </row>
    <row r="24379" spans="1:58" x14ac:dyDescent="0.25">
      <c r="A24379" s="1" t="s">
        <v>504</v>
      </c>
      <c r="B24379" s="1" t="s">
        <v>505</v>
      </c>
      <c r="C24379">
        <v>2003</v>
      </c>
      <c r="D24379">
        <v>27176184</v>
      </c>
      <c r="E24379">
        <v>27176175</v>
      </c>
      <c r="F24379">
        <v>488</v>
      </c>
      <c r="G24379">
        <v>1264998</v>
      </c>
      <c r="H24379">
        <v>-8</v>
      </c>
      <c r="I24379">
        <v>4259</v>
      </c>
      <c r="J24379">
        <v>4259</v>
      </c>
      <c r="K24379">
        <v>1000</v>
      </c>
      <c r="L24379">
        <v>1118639463</v>
      </c>
      <c r="M24379">
        <v>1000</v>
      </c>
      <c r="P24379">
        <v>232</v>
      </c>
      <c r="Q24379">
        <v>10210176</v>
      </c>
      <c r="R24379">
        <v>84651</v>
      </c>
      <c r="S24379">
        <v>277337</v>
      </c>
      <c r="T24379">
        <v>5106119</v>
      </c>
      <c r="U24379">
        <v>10621093</v>
      </c>
      <c r="V24379" s="1" t="s">
        <v>3987</v>
      </c>
      <c r="W24379">
        <v>133</v>
      </c>
      <c r="X24379">
        <v>16</v>
      </c>
      <c r="Y24379">
        <v>44</v>
      </c>
      <c r="Z24379">
        <v>8</v>
      </c>
      <c r="AA24379">
        <v>1664</v>
      </c>
      <c r="AB24379" s="1" t="s">
        <v>2815</v>
      </c>
      <c r="AC24379">
        <v>0</v>
      </c>
      <c r="AD24379">
        <v>1000</v>
      </c>
      <c r="AE24379">
        <v>1000</v>
      </c>
      <c r="AF24379">
        <v>1000</v>
      </c>
      <c r="AG24379">
        <v>1000</v>
      </c>
      <c r="AH24379">
        <v>1000</v>
      </c>
      <c r="AI24379" s="1" t="s">
        <v>3962</v>
      </c>
      <c r="AJ24379">
        <v>20960524</v>
      </c>
      <c r="AK24379">
        <v>55261558</v>
      </c>
      <c r="AL24379">
        <v>11354637</v>
      </c>
      <c r="AM24379">
        <v>136070479</v>
      </c>
      <c r="AN24379">
        <v>395961223</v>
      </c>
      <c r="AO24379" s="1" t="s">
        <v>3988</v>
      </c>
      <c r="AP24379">
        <v>1000</v>
      </c>
      <c r="AQ24379">
        <v>1000</v>
      </c>
      <c r="AR24379">
        <v>1000</v>
      </c>
      <c r="AS24379">
        <v>1000</v>
      </c>
      <c r="AT24379">
        <v>1000</v>
      </c>
      <c r="AU24379" s="1" t="s">
        <v>3962</v>
      </c>
      <c r="AV24379">
        <v>4067867</v>
      </c>
      <c r="AW24379">
        <v>6375</v>
      </c>
      <c r="AX24379">
        <v>758658</v>
      </c>
      <c r="AY24379">
        <v>1189</v>
      </c>
      <c r="AZ24379">
        <v>267614</v>
      </c>
      <c r="BA24379">
        <v>419</v>
      </c>
      <c r="BB24379">
        <v>63811851410</v>
      </c>
      <c r="BD24379">
        <v>11714937</v>
      </c>
      <c r="BE24379">
        <v>1835856</v>
      </c>
      <c r="BF24379">
        <v>1877</v>
      </c>
    </row>
    <row r="24380" spans="1:58" x14ac:dyDescent="0.25">
      <c r="A24380" s="1" t="s">
        <v>504</v>
      </c>
      <c r="B24380" s="1" t="s">
        <v>505</v>
      </c>
      <c r="C24380">
        <v>2004</v>
      </c>
      <c r="D24380">
        <v>28470451</v>
      </c>
      <c r="E24380">
        <v>28470442</v>
      </c>
      <c r="F24380">
        <v>476</v>
      </c>
      <c r="G24380">
        <v>1294267</v>
      </c>
      <c r="H24380">
        <v>-9</v>
      </c>
      <c r="I24380">
        <v>4406</v>
      </c>
      <c r="J24380">
        <v>4406</v>
      </c>
      <c r="K24380">
        <v>1000</v>
      </c>
      <c r="L24380">
        <v>1147109914</v>
      </c>
      <c r="M24380">
        <v>1000</v>
      </c>
      <c r="P24380">
        <v>232</v>
      </c>
      <c r="Q24380">
        <v>10877645</v>
      </c>
      <c r="R24380">
        <v>905653</v>
      </c>
      <c r="S24380">
        <v>301041</v>
      </c>
      <c r="T24380">
        <v>5274069</v>
      </c>
      <c r="U24380">
        <v>10992582</v>
      </c>
      <c r="V24380" s="1" t="s">
        <v>3989</v>
      </c>
      <c r="W24380">
        <v>14</v>
      </c>
      <c r="X24380">
        <v>1684</v>
      </c>
      <c r="Y24380">
        <v>47</v>
      </c>
      <c r="Z24380">
        <v>816</v>
      </c>
      <c r="AA24380">
        <v>1701</v>
      </c>
      <c r="AB24380" s="1" t="s">
        <v>2815</v>
      </c>
      <c r="AC24380">
        <v>0</v>
      </c>
      <c r="AD24380">
        <v>1000</v>
      </c>
      <c r="AE24380">
        <v>1000</v>
      </c>
      <c r="AF24380">
        <v>1000</v>
      </c>
      <c r="AG24380">
        <v>1000</v>
      </c>
      <c r="AH24380">
        <v>1000</v>
      </c>
      <c r="AI24380" s="1" t="s">
        <v>3962</v>
      </c>
      <c r="AJ24380">
        <v>21866177</v>
      </c>
      <c r="AK24380">
        <v>563493225</v>
      </c>
      <c r="AL24380">
        <v>11655678</v>
      </c>
      <c r="AM24380">
        <v>141344548</v>
      </c>
      <c r="AN24380">
        <v>406953806</v>
      </c>
      <c r="AO24380" s="1" t="s">
        <v>3990</v>
      </c>
      <c r="AP24380">
        <v>1000</v>
      </c>
      <c r="AQ24380">
        <v>1000</v>
      </c>
      <c r="AR24380">
        <v>1000</v>
      </c>
      <c r="AS24380">
        <v>1000</v>
      </c>
      <c r="AT24380">
        <v>1000</v>
      </c>
      <c r="AU24380" s="1" t="s">
        <v>3962</v>
      </c>
      <c r="AV24380">
        <v>4245222</v>
      </c>
      <c r="AW24380">
        <v>657</v>
      </c>
      <c r="AX24380">
        <v>777013</v>
      </c>
      <c r="AY24380">
        <v>1203</v>
      </c>
      <c r="AZ24380">
        <v>274289</v>
      </c>
      <c r="BA24380">
        <v>425</v>
      </c>
      <c r="BB24380">
        <v>64611593910</v>
      </c>
      <c r="BD24380">
        <v>122841819</v>
      </c>
      <c r="BE24380">
        <v>19012351</v>
      </c>
      <c r="BF24380">
        <v>1861</v>
      </c>
    </row>
    <row r="24381" spans="1:58" x14ac:dyDescent="0.25">
      <c r="A24381" s="1" t="s">
        <v>504</v>
      </c>
      <c r="B24381" s="1" t="s">
        <v>505</v>
      </c>
      <c r="C24381">
        <v>2005</v>
      </c>
      <c r="D24381">
        <v>29410889</v>
      </c>
      <c r="E24381">
        <v>2941088</v>
      </c>
      <c r="F24381">
        <v>33</v>
      </c>
      <c r="G24381">
        <v>940438</v>
      </c>
      <c r="H24381">
        <v>-1</v>
      </c>
      <c r="I24381">
        <v>4496</v>
      </c>
      <c r="J24381">
        <v>4496</v>
      </c>
      <c r="K24381">
        <v>1000</v>
      </c>
      <c r="L24381">
        <v>1176520803</v>
      </c>
      <c r="M24381">
        <v>1000</v>
      </c>
      <c r="P24381">
        <v>232</v>
      </c>
      <c r="Q24381">
        <v>1153773</v>
      </c>
      <c r="R24381">
        <v>957464</v>
      </c>
      <c r="S24381">
        <v>321168</v>
      </c>
      <c r="T24381">
        <v>5399904</v>
      </c>
      <c r="U24381">
        <v>11071852</v>
      </c>
      <c r="V24381" s="1" t="s">
        <v>3991</v>
      </c>
      <c r="W24381">
        <v>146</v>
      </c>
      <c r="X24381">
        <v>1764</v>
      </c>
      <c r="Y24381">
        <v>49</v>
      </c>
      <c r="Z24381">
        <v>825</v>
      </c>
      <c r="AA24381">
        <v>1692</v>
      </c>
      <c r="AB24381" s="1" t="s">
        <v>1772</v>
      </c>
      <c r="AC24381">
        <v>0</v>
      </c>
      <c r="AD24381">
        <v>1000</v>
      </c>
      <c r="AE24381">
        <v>1000</v>
      </c>
      <c r="AF24381">
        <v>1000</v>
      </c>
      <c r="AG24381">
        <v>1000</v>
      </c>
      <c r="AH24381">
        <v>1000</v>
      </c>
      <c r="AI24381" s="1" t="s">
        <v>3962</v>
      </c>
      <c r="AJ24381">
        <v>22823641</v>
      </c>
      <c r="AK24381">
        <v>575030955</v>
      </c>
      <c r="AL24381">
        <v>11976846</v>
      </c>
      <c r="AM24381">
        <v>146744452</v>
      </c>
      <c r="AN24381">
        <v>418025658</v>
      </c>
      <c r="AO24381" s="1" t="s">
        <v>3992</v>
      </c>
      <c r="AP24381">
        <v>1000</v>
      </c>
      <c r="AQ24381">
        <v>1000</v>
      </c>
      <c r="AR24381">
        <v>1000</v>
      </c>
      <c r="AS24381">
        <v>1000</v>
      </c>
      <c r="AT24381">
        <v>1000</v>
      </c>
      <c r="AU24381" s="1" t="s">
        <v>3962</v>
      </c>
      <c r="AV24381">
        <v>4335452</v>
      </c>
      <c r="AW24381">
        <v>6627</v>
      </c>
      <c r="AX24381">
        <v>774903</v>
      </c>
      <c r="AY24381">
        <v>1185</v>
      </c>
      <c r="AZ24381">
        <v>27407</v>
      </c>
      <c r="BA24381">
        <v>419</v>
      </c>
      <c r="BB24381">
        <v>65419069560</v>
      </c>
      <c r="BD24381">
        <v>126965866</v>
      </c>
      <c r="BE24381">
        <v>19408082</v>
      </c>
      <c r="BF24381">
        <v>1796</v>
      </c>
    </row>
    <row r="24382" spans="1:58" x14ac:dyDescent="0.25">
      <c r="A24382" s="1" t="s">
        <v>504</v>
      </c>
      <c r="B24382" s="1" t="s">
        <v>505</v>
      </c>
      <c r="C24382">
        <v>2006</v>
      </c>
      <c r="D24382">
        <v>30374554</v>
      </c>
      <c r="E24382">
        <v>30374544</v>
      </c>
      <c r="F24382">
        <v>328</v>
      </c>
      <c r="G24382">
        <v>963665</v>
      </c>
      <c r="H24382">
        <v>-1</v>
      </c>
      <c r="I24382">
        <v>4586</v>
      </c>
      <c r="J24382">
        <v>4586</v>
      </c>
      <c r="K24382">
        <v>1000</v>
      </c>
      <c r="L24382">
        <v>1206895357</v>
      </c>
      <c r="M24382">
        <v>1000</v>
      </c>
      <c r="P24382">
        <v>233</v>
      </c>
      <c r="Q24382">
        <v>12194676</v>
      </c>
      <c r="R24382">
        <v>1045562</v>
      </c>
      <c r="S24382">
        <v>322802</v>
      </c>
      <c r="T24382">
        <v>5524521</v>
      </c>
      <c r="U24382">
        <v>11159281</v>
      </c>
      <c r="V24382" s="1" t="s">
        <v>3993</v>
      </c>
      <c r="W24382">
        <v>158</v>
      </c>
      <c r="X24382">
        <v>1841</v>
      </c>
      <c r="Y24382">
        <v>49</v>
      </c>
      <c r="Z24382">
        <v>834</v>
      </c>
      <c r="AA24382">
        <v>1685</v>
      </c>
      <c r="AB24382" s="1" t="s">
        <v>1772</v>
      </c>
      <c r="AC24382">
        <v>0</v>
      </c>
      <c r="AD24382">
        <v>1000</v>
      </c>
      <c r="AE24382">
        <v>1000</v>
      </c>
      <c r="AF24382">
        <v>1000</v>
      </c>
      <c r="AG24382">
        <v>1000</v>
      </c>
      <c r="AH24382">
        <v>1000</v>
      </c>
      <c r="AI24382" s="1" t="s">
        <v>3962</v>
      </c>
      <c r="AJ24382">
        <v>23869204</v>
      </c>
      <c r="AK24382">
        <v>587225632</v>
      </c>
      <c r="AL24382">
        <v>12299648</v>
      </c>
      <c r="AM24382">
        <v>152268973</v>
      </c>
      <c r="AN24382">
        <v>42918494</v>
      </c>
      <c r="AO24382" s="1" t="s">
        <v>3994</v>
      </c>
      <c r="AP24382">
        <v>1000</v>
      </c>
      <c r="AQ24382">
        <v>1000</v>
      </c>
      <c r="AR24382">
        <v>1000</v>
      </c>
      <c r="AS24382">
        <v>1000</v>
      </c>
      <c r="AT24382">
        <v>1000</v>
      </c>
      <c r="AU24382" s="1" t="s">
        <v>3962</v>
      </c>
      <c r="AV24382">
        <v>437235</v>
      </c>
      <c r="AW24382">
        <v>6601</v>
      </c>
      <c r="AX24382">
        <v>792719</v>
      </c>
      <c r="AY24382">
        <v>1197</v>
      </c>
      <c r="AZ24382">
        <v>277444</v>
      </c>
      <c r="BA24382">
        <v>419</v>
      </c>
      <c r="BB24382">
        <v>66235179170</v>
      </c>
      <c r="BD24382">
        <v>130595462</v>
      </c>
      <c r="BE24382">
        <v>19716933</v>
      </c>
      <c r="BF24382">
        <v>1739</v>
      </c>
    </row>
    <row r="24383" spans="1:58" x14ac:dyDescent="0.25">
      <c r="A24383" s="1" t="s">
        <v>504</v>
      </c>
      <c r="B24383" s="1" t="s">
        <v>505</v>
      </c>
      <c r="C24383">
        <v>2007</v>
      </c>
      <c r="D24383">
        <v>31293862</v>
      </c>
      <c r="E24383">
        <v>31293851</v>
      </c>
      <c r="F24383">
        <v>303</v>
      </c>
      <c r="G24383">
        <v>919308</v>
      </c>
      <c r="H24383">
        <v>-11</v>
      </c>
      <c r="I24383">
        <v>4667</v>
      </c>
      <c r="J24383">
        <v>4667</v>
      </c>
      <c r="K24383">
        <v>1000</v>
      </c>
      <c r="L24383">
        <v>123818922</v>
      </c>
      <c r="M24383">
        <v>1000</v>
      </c>
      <c r="P24383">
        <v>232</v>
      </c>
      <c r="Q24383">
        <v>1277479</v>
      </c>
      <c r="R24383">
        <v>1120179</v>
      </c>
      <c r="S24383">
        <v>337991</v>
      </c>
      <c r="T24383">
        <v>5710415</v>
      </c>
      <c r="U24383">
        <v>11221838</v>
      </c>
      <c r="V24383" s="1" t="s">
        <v>3995</v>
      </c>
      <c r="W24383">
        <v>167</v>
      </c>
      <c r="X24383">
        <v>1905</v>
      </c>
      <c r="Y24383">
        <v>5</v>
      </c>
      <c r="Z24383">
        <v>852</v>
      </c>
      <c r="AA24383">
        <v>1673</v>
      </c>
      <c r="AB24383" s="1" t="s">
        <v>1772</v>
      </c>
      <c r="AC24383">
        <v>0</v>
      </c>
      <c r="AD24383">
        <v>1000</v>
      </c>
      <c r="AE24383">
        <v>1000</v>
      </c>
      <c r="AF24383">
        <v>1000</v>
      </c>
      <c r="AG24383">
        <v>1000</v>
      </c>
      <c r="AH24383">
        <v>1000</v>
      </c>
      <c r="AI24383" s="1" t="s">
        <v>3962</v>
      </c>
      <c r="AJ24383">
        <v>24989382</v>
      </c>
      <c r="AK24383">
        <v>600000422</v>
      </c>
      <c r="AL24383">
        <v>12637639</v>
      </c>
      <c r="AM24383">
        <v>157979388</v>
      </c>
      <c r="AN24383">
        <v>440406778</v>
      </c>
      <c r="AO24383" s="1" t="s">
        <v>3996</v>
      </c>
      <c r="AP24383">
        <v>1000</v>
      </c>
      <c r="AQ24383">
        <v>1000</v>
      </c>
      <c r="AR24383">
        <v>1000</v>
      </c>
      <c r="AS24383">
        <v>1000</v>
      </c>
      <c r="AT24383">
        <v>1000</v>
      </c>
      <c r="AU24383" s="1" t="s">
        <v>3962</v>
      </c>
      <c r="AV24383">
        <v>4458443</v>
      </c>
      <c r="AW24383">
        <v>6648</v>
      </c>
      <c r="AX24383">
        <v>794585</v>
      </c>
      <c r="AY24383">
        <v>1185</v>
      </c>
      <c r="AZ24383">
        <v>28222</v>
      </c>
      <c r="BA24383">
        <v>421</v>
      </c>
      <c r="BB24383">
        <v>67059466430</v>
      </c>
      <c r="BD24383">
        <v>134630407</v>
      </c>
      <c r="BE24383">
        <v>2007627</v>
      </c>
      <c r="BF24383">
        <v>1685</v>
      </c>
    </row>
    <row r="24384" spans="1:58" x14ac:dyDescent="0.25">
      <c r="A24384" s="1" t="s">
        <v>504</v>
      </c>
      <c r="B24384" s="1" t="s">
        <v>505</v>
      </c>
      <c r="C24384">
        <v>2008</v>
      </c>
      <c r="D24384">
        <v>31946034</v>
      </c>
      <c r="E24384">
        <v>31946022</v>
      </c>
      <c r="F24384">
        <v>208</v>
      </c>
      <c r="G24384">
        <v>652172</v>
      </c>
      <c r="H24384">
        <v>-12</v>
      </c>
      <c r="I24384">
        <v>4706</v>
      </c>
      <c r="J24384">
        <v>4706</v>
      </c>
      <c r="K24384">
        <v>1000</v>
      </c>
      <c r="L24384">
        <v>1270135253</v>
      </c>
      <c r="M24384">
        <v>1000</v>
      </c>
      <c r="P24384">
        <v>235</v>
      </c>
      <c r="Q24384">
        <v>13260656</v>
      </c>
      <c r="R24384">
        <v>1136902</v>
      </c>
      <c r="S24384">
        <v>35157</v>
      </c>
      <c r="T24384">
        <v>5873324</v>
      </c>
      <c r="U24384">
        <v>11199617</v>
      </c>
      <c r="V24384" s="1" t="s">
        <v>3997</v>
      </c>
      <c r="W24384">
        <v>168</v>
      </c>
      <c r="X24384">
        <v>1953</v>
      </c>
      <c r="Y24384">
        <v>52</v>
      </c>
      <c r="Z24384">
        <v>865</v>
      </c>
      <c r="AA24384">
        <v>165</v>
      </c>
      <c r="AB24384" s="1" t="s">
        <v>2815</v>
      </c>
      <c r="AC24384">
        <v>0</v>
      </c>
      <c r="AD24384">
        <v>1000</v>
      </c>
      <c r="AE24384">
        <v>1000</v>
      </c>
      <c r="AF24384">
        <v>1000</v>
      </c>
      <c r="AG24384">
        <v>1000</v>
      </c>
      <c r="AH24384">
        <v>1000</v>
      </c>
      <c r="AI24384" s="1" t="s">
        <v>3962</v>
      </c>
      <c r="AJ24384">
        <v>26126284</v>
      </c>
      <c r="AK24384">
        <v>613261078</v>
      </c>
      <c r="AL24384">
        <v>1298921</v>
      </c>
      <c r="AM24384">
        <v>163852712</v>
      </c>
      <c r="AN24384">
        <v>451606395</v>
      </c>
      <c r="AO24384" s="1" t="s">
        <v>3998</v>
      </c>
      <c r="AP24384">
        <v>1000</v>
      </c>
      <c r="AQ24384">
        <v>1000</v>
      </c>
      <c r="AR24384">
        <v>1000</v>
      </c>
      <c r="AS24384">
        <v>1000</v>
      </c>
      <c r="AT24384">
        <v>1000</v>
      </c>
      <c r="AU24384" s="1" t="s">
        <v>3962</v>
      </c>
      <c r="AV24384">
        <v>4495227</v>
      </c>
      <c r="AW24384">
        <v>6621</v>
      </c>
      <c r="AX24384">
        <v>801725</v>
      </c>
      <c r="AY24384">
        <v>1181</v>
      </c>
      <c r="AZ24384">
        <v>280299</v>
      </c>
      <c r="BA24384">
        <v>413</v>
      </c>
      <c r="BB24384">
        <v>67890886720</v>
      </c>
      <c r="BD24384">
        <v>136174532</v>
      </c>
      <c r="BE24384">
        <v>20057851</v>
      </c>
      <c r="BF24384">
        <v>1641</v>
      </c>
    </row>
    <row r="24385" spans="1:58" x14ac:dyDescent="0.25">
      <c r="A24385" s="1" t="s">
        <v>504</v>
      </c>
      <c r="B24385" s="1" t="s">
        <v>505</v>
      </c>
      <c r="C24385">
        <v>2009</v>
      </c>
      <c r="D24385">
        <v>314642</v>
      </c>
      <c r="E24385">
        <v>31464187</v>
      </c>
      <c r="F24385">
        <v>-151</v>
      </c>
      <c r="G24385">
        <v>-481833</v>
      </c>
      <c r="H24385">
        <v>-13</v>
      </c>
      <c r="I24385">
        <v>4578</v>
      </c>
      <c r="J24385">
        <v>4578</v>
      </c>
      <c r="K24385">
        <v>1000</v>
      </c>
      <c r="L24385">
        <v>1301599454</v>
      </c>
      <c r="M24385">
        <v>1000</v>
      </c>
      <c r="P24385">
        <v>235</v>
      </c>
      <c r="Q24385">
        <v>13096209</v>
      </c>
      <c r="R24385">
        <v>1168219</v>
      </c>
      <c r="S24385">
        <v>342766</v>
      </c>
      <c r="T24385">
        <v>5764762</v>
      </c>
      <c r="U24385">
        <v>10989512</v>
      </c>
      <c r="V24385" s="1" t="s">
        <v>3999</v>
      </c>
      <c r="W24385">
        <v>17</v>
      </c>
      <c r="X24385">
        <v>1906</v>
      </c>
      <c r="Y24385">
        <v>5</v>
      </c>
      <c r="Z24385">
        <v>839</v>
      </c>
      <c r="AA24385">
        <v>1599</v>
      </c>
      <c r="AB24385" s="1" t="s">
        <v>630</v>
      </c>
      <c r="AC24385">
        <v>0</v>
      </c>
      <c r="AD24385">
        <v>1000</v>
      </c>
      <c r="AE24385">
        <v>1000</v>
      </c>
      <c r="AF24385">
        <v>1000</v>
      </c>
      <c r="AG24385">
        <v>1000</v>
      </c>
      <c r="AH24385">
        <v>1000</v>
      </c>
      <c r="AI24385" s="1" t="s">
        <v>3962</v>
      </c>
      <c r="AJ24385">
        <v>27294503</v>
      </c>
      <c r="AK24385">
        <v>626357287</v>
      </c>
      <c r="AL24385">
        <v>13331976</v>
      </c>
      <c r="AM24385">
        <v>169617474</v>
      </c>
      <c r="AN24385">
        <v>462595907</v>
      </c>
      <c r="AO24385" s="1" t="s">
        <v>4000</v>
      </c>
      <c r="AP24385">
        <v>1000</v>
      </c>
      <c r="AQ24385">
        <v>1000</v>
      </c>
      <c r="AR24385">
        <v>1000</v>
      </c>
      <c r="AS24385">
        <v>1000</v>
      </c>
      <c r="AT24385">
        <v>1000</v>
      </c>
      <c r="AU24385" s="1" t="s">
        <v>3962</v>
      </c>
      <c r="AV24385">
        <v>4493619</v>
      </c>
      <c r="AW24385">
        <v>6538</v>
      </c>
      <c r="AX24385">
        <v>810053</v>
      </c>
      <c r="AY24385">
        <v>1179</v>
      </c>
      <c r="AZ24385">
        <v>280303</v>
      </c>
      <c r="BA24385">
        <v>408</v>
      </c>
      <c r="BB24385">
        <v>68727669880</v>
      </c>
      <c r="BD24385">
        <v>134115564</v>
      </c>
      <c r="BE24385">
        <v>19514057</v>
      </c>
      <c r="BF24385">
        <v>1628</v>
      </c>
    </row>
    <row r="24386" spans="1:58" x14ac:dyDescent="0.25">
      <c r="A24386" s="1" t="s">
        <v>504</v>
      </c>
      <c r="B24386" s="1" t="s">
        <v>505</v>
      </c>
      <c r="C24386">
        <v>2010</v>
      </c>
      <c r="D24386">
        <v>33131911</v>
      </c>
      <c r="E24386">
        <v>33131907</v>
      </c>
      <c r="F24386">
        <v>53</v>
      </c>
      <c r="G24386">
        <v>1667711</v>
      </c>
      <c r="H24386">
        <v>-4</v>
      </c>
      <c r="I24386">
        <v>4762</v>
      </c>
      <c r="J24386">
        <v>4762</v>
      </c>
      <c r="K24386">
        <v>1000</v>
      </c>
      <c r="L24386">
        <v>1334731365</v>
      </c>
      <c r="M24386">
        <v>1000</v>
      </c>
      <c r="N24386">
        <v>369</v>
      </c>
      <c r="O24386">
        <v>369</v>
      </c>
      <c r="P24386">
        <v>236</v>
      </c>
      <c r="Q24386">
        <v>1393011</v>
      </c>
      <c r="R24386">
        <v>1242448</v>
      </c>
      <c r="S24386">
        <v>350361</v>
      </c>
      <c r="T24386">
        <v>6206111</v>
      </c>
      <c r="U24386">
        <v>11288151</v>
      </c>
      <c r="V24386" s="1" t="s">
        <v>4001</v>
      </c>
      <c r="W24386">
        <v>179</v>
      </c>
      <c r="X24386">
        <v>2002</v>
      </c>
      <c r="Y24386">
        <v>5</v>
      </c>
      <c r="Z24386">
        <v>892</v>
      </c>
      <c r="AA24386">
        <v>1623</v>
      </c>
      <c r="AB24386" s="1" t="s">
        <v>1398</v>
      </c>
      <c r="AC24386">
        <v>0</v>
      </c>
      <c r="AD24386">
        <v>1000</v>
      </c>
      <c r="AE24386">
        <v>1000</v>
      </c>
      <c r="AF24386">
        <v>1000</v>
      </c>
      <c r="AG24386">
        <v>1000</v>
      </c>
      <c r="AH24386">
        <v>1000</v>
      </c>
      <c r="AI24386" s="1" t="s">
        <v>3962</v>
      </c>
      <c r="AJ24386">
        <v>28536951</v>
      </c>
      <c r="AK24386">
        <v>640287397</v>
      </c>
      <c r="AL24386">
        <v>13682337</v>
      </c>
      <c r="AM24386">
        <v>175823585</v>
      </c>
      <c r="AN24386">
        <v>473884058</v>
      </c>
      <c r="AO24386" s="1" t="s">
        <v>4002</v>
      </c>
      <c r="AP24386">
        <v>1000</v>
      </c>
      <c r="AQ24386">
        <v>1000</v>
      </c>
      <c r="AR24386">
        <v>1000</v>
      </c>
      <c r="AS24386">
        <v>1000</v>
      </c>
      <c r="AT24386">
        <v>1000</v>
      </c>
      <c r="AU24386" s="1" t="s">
        <v>3962</v>
      </c>
      <c r="AV24386">
        <v>4655237</v>
      </c>
      <c r="AW24386">
        <v>6692</v>
      </c>
      <c r="AX24386">
        <v>817001</v>
      </c>
      <c r="AY24386">
        <v>1174</v>
      </c>
      <c r="AZ24386">
        <v>286055</v>
      </c>
      <c r="BA24386">
        <v>411</v>
      </c>
      <c r="BB24386">
        <v>69568235880</v>
      </c>
      <c r="BC24386">
        <v>898072962790168</v>
      </c>
      <c r="BD24386">
        <v>140562373</v>
      </c>
      <c r="BE24386">
        <v>20204963</v>
      </c>
      <c r="BF24386">
        <v>1588</v>
      </c>
    </row>
    <row r="24387" spans="1:58" x14ac:dyDescent="0.25">
      <c r="A24387" s="1" t="s">
        <v>504</v>
      </c>
      <c r="B24387" s="1" t="s">
        <v>505</v>
      </c>
      <c r="C24387">
        <v>2011</v>
      </c>
      <c r="D24387">
        <v>34209583</v>
      </c>
      <c r="E24387">
        <v>34209594</v>
      </c>
      <c r="F24387">
        <v>325</v>
      </c>
      <c r="G24387">
        <v>1077672</v>
      </c>
      <c r="H24387">
        <v>12</v>
      </c>
      <c r="I24387">
        <v>4858</v>
      </c>
      <c r="J24387">
        <v>4858</v>
      </c>
      <c r="K24387">
        <v>1000</v>
      </c>
      <c r="L24387">
        <v>1368940947</v>
      </c>
      <c r="M24387">
        <v>1000</v>
      </c>
      <c r="P24387">
        <v>238</v>
      </c>
      <c r="Q24387">
        <v>14748066</v>
      </c>
      <c r="R24387">
        <v>1333891</v>
      </c>
      <c r="S24387">
        <v>343432</v>
      </c>
      <c r="T24387">
        <v>6372084</v>
      </c>
      <c r="U24387">
        <v>11294423</v>
      </c>
      <c r="V24387" s="1" t="s">
        <v>4003</v>
      </c>
      <c r="W24387">
        <v>189</v>
      </c>
      <c r="X24387">
        <v>2094</v>
      </c>
      <c r="Y24387">
        <v>49</v>
      </c>
      <c r="Z24387">
        <v>905</v>
      </c>
      <c r="AA24387">
        <v>1604</v>
      </c>
      <c r="AB24387" s="1" t="s">
        <v>1400</v>
      </c>
      <c r="AC24387">
        <v>0</v>
      </c>
      <c r="AD24387">
        <v>1000</v>
      </c>
      <c r="AE24387">
        <v>1000</v>
      </c>
      <c r="AF24387">
        <v>1000</v>
      </c>
      <c r="AG24387">
        <v>1000</v>
      </c>
      <c r="AH24387">
        <v>1000</v>
      </c>
      <c r="AI24387" s="1" t="s">
        <v>3962</v>
      </c>
      <c r="AJ24387">
        <v>29870842</v>
      </c>
      <c r="AK24387">
        <v>655035463</v>
      </c>
      <c r="AL24387">
        <v>14025769</v>
      </c>
      <c r="AM24387">
        <v>18219567</v>
      </c>
      <c r="AN24387">
        <v>485178481</v>
      </c>
      <c r="AO24387" s="1" t="s">
        <v>4004</v>
      </c>
      <c r="AP24387">
        <v>1000</v>
      </c>
      <c r="AQ24387">
        <v>1000</v>
      </c>
      <c r="AR24387">
        <v>1000</v>
      </c>
      <c r="AS24387">
        <v>1000</v>
      </c>
      <c r="AT24387">
        <v>1000</v>
      </c>
      <c r="AU24387" s="1" t="s">
        <v>3962</v>
      </c>
      <c r="AV24387">
        <v>4780254</v>
      </c>
      <c r="AW24387">
        <v>6789</v>
      </c>
      <c r="AX24387">
        <v>828011</v>
      </c>
      <c r="AY24387">
        <v>1176</v>
      </c>
      <c r="AZ24387">
        <v>29433</v>
      </c>
      <c r="BA24387">
        <v>418</v>
      </c>
      <c r="BB24387">
        <v>70411941680</v>
      </c>
      <c r="BD24387">
        <v>143975345</v>
      </c>
      <c r="BE24387">
        <v>20447575</v>
      </c>
      <c r="BF24387">
        <v>1532</v>
      </c>
    </row>
    <row r="24388" spans="1:58" x14ac:dyDescent="0.25">
      <c r="A24388" s="1" t="s">
        <v>504</v>
      </c>
      <c r="B24388" s="1" t="s">
        <v>505</v>
      </c>
      <c r="C24388">
        <v>2012</v>
      </c>
      <c r="D24388">
        <v>34760008</v>
      </c>
      <c r="E24388">
        <v>34760001</v>
      </c>
      <c r="F24388">
        <v>161</v>
      </c>
      <c r="G24388">
        <v>550426</v>
      </c>
      <c r="H24388">
        <v>-7</v>
      </c>
      <c r="I24388">
        <v>4878</v>
      </c>
      <c r="J24388">
        <v>4878</v>
      </c>
      <c r="K24388">
        <v>1000</v>
      </c>
      <c r="L24388">
        <v>1403700956</v>
      </c>
      <c r="M24388">
        <v>1000</v>
      </c>
      <c r="P24388">
        <v>238</v>
      </c>
      <c r="Q24388">
        <v>14901935</v>
      </c>
      <c r="R24388">
        <v>1371644</v>
      </c>
      <c r="S24388">
        <v>348956</v>
      </c>
      <c r="T24388">
        <v>6497149</v>
      </c>
      <c r="U24388">
        <v>11523496</v>
      </c>
      <c r="V24388" s="1" t="s">
        <v>4005</v>
      </c>
      <c r="W24388">
        <v>192</v>
      </c>
      <c r="X24388">
        <v>2091</v>
      </c>
      <c r="Y24388">
        <v>49</v>
      </c>
      <c r="Z24388">
        <v>912</v>
      </c>
      <c r="AA24388">
        <v>1617</v>
      </c>
      <c r="AB24388" s="1" t="s">
        <v>1398</v>
      </c>
      <c r="AC24388">
        <v>0</v>
      </c>
      <c r="AD24388">
        <v>1000</v>
      </c>
      <c r="AE24388">
        <v>1000</v>
      </c>
      <c r="AF24388">
        <v>1000</v>
      </c>
      <c r="AG24388">
        <v>1000</v>
      </c>
      <c r="AH24388">
        <v>1000</v>
      </c>
      <c r="AI24388" s="1" t="s">
        <v>3962</v>
      </c>
      <c r="AJ24388">
        <v>31242486</v>
      </c>
      <c r="AK24388">
        <v>669937398</v>
      </c>
      <c r="AL24388">
        <v>14374725</v>
      </c>
      <c r="AM24388">
        <v>188692819</v>
      </c>
      <c r="AN24388">
        <v>496701978</v>
      </c>
      <c r="AO24388" s="1" t="s">
        <v>4006</v>
      </c>
      <c r="AP24388">
        <v>1000</v>
      </c>
      <c r="AQ24388">
        <v>1000</v>
      </c>
      <c r="AR24388">
        <v>1000</v>
      </c>
      <c r="AS24388">
        <v>1000</v>
      </c>
      <c r="AT24388">
        <v>1000</v>
      </c>
      <c r="AU24388" s="1" t="s">
        <v>3962</v>
      </c>
      <c r="AV24388">
        <v>4834877</v>
      </c>
      <c r="AW24388">
        <v>6785</v>
      </c>
      <c r="AX24388">
        <v>837414</v>
      </c>
      <c r="AY24388">
        <v>1175</v>
      </c>
      <c r="AZ24388">
        <v>297041</v>
      </c>
      <c r="BA24388">
        <v>417</v>
      </c>
      <c r="BB24388">
        <v>71258279570</v>
      </c>
      <c r="BD24388">
        <v>145828364</v>
      </c>
      <c r="BE24388">
        <v>2046476</v>
      </c>
      <c r="BF24388">
        <v>151</v>
      </c>
    </row>
    <row r="24389" spans="1:58" x14ac:dyDescent="0.25">
      <c r="A24389" s="1" t="s">
        <v>504</v>
      </c>
      <c r="B24389" s="1" t="s">
        <v>505</v>
      </c>
      <c r="C24389">
        <v>2013</v>
      </c>
      <c r="D24389">
        <v>34987264</v>
      </c>
      <c r="E24389">
        <v>34987249</v>
      </c>
      <c r="F24389">
        <v>65</v>
      </c>
      <c r="G24389">
        <v>227255</v>
      </c>
      <c r="H24389">
        <v>-15</v>
      </c>
      <c r="I24389">
        <v>4852</v>
      </c>
      <c r="J24389">
        <v>4852</v>
      </c>
      <c r="K24389">
        <v>1000</v>
      </c>
      <c r="L24389">
        <v>1438688219</v>
      </c>
      <c r="M24389">
        <v>1000</v>
      </c>
      <c r="P24389">
        <v>236</v>
      </c>
      <c r="Q24389">
        <v>14921136</v>
      </c>
      <c r="R24389">
        <v>1427393</v>
      </c>
      <c r="S24389">
        <v>349063</v>
      </c>
      <c r="T24389">
        <v>6540736</v>
      </c>
      <c r="U24389">
        <v>11629569</v>
      </c>
      <c r="V24389" s="1" t="s">
        <v>4007</v>
      </c>
      <c r="W24389">
        <v>198</v>
      </c>
      <c r="X24389">
        <v>2069</v>
      </c>
      <c r="Y24389">
        <v>48</v>
      </c>
      <c r="Z24389">
        <v>907</v>
      </c>
      <c r="AA24389">
        <v>1613</v>
      </c>
      <c r="AB24389" s="1" t="s">
        <v>1400</v>
      </c>
      <c r="AC24389">
        <v>0</v>
      </c>
      <c r="AD24389">
        <v>1000</v>
      </c>
      <c r="AE24389">
        <v>1000</v>
      </c>
      <c r="AF24389">
        <v>1000</v>
      </c>
      <c r="AG24389">
        <v>1000</v>
      </c>
      <c r="AH24389">
        <v>1000</v>
      </c>
      <c r="AI24389" s="1" t="s">
        <v>3962</v>
      </c>
      <c r="AJ24389">
        <v>32669879</v>
      </c>
      <c r="AK24389">
        <v>684858534</v>
      </c>
      <c r="AL24389">
        <v>14723788</v>
      </c>
      <c r="AM24389">
        <v>195233555</v>
      </c>
      <c r="AN24389">
        <v>508331547</v>
      </c>
      <c r="AO24389" s="1" t="s">
        <v>4008</v>
      </c>
      <c r="AP24389">
        <v>1000</v>
      </c>
      <c r="AQ24389">
        <v>1000</v>
      </c>
      <c r="AR24389">
        <v>1000</v>
      </c>
      <c r="AS24389">
        <v>1000</v>
      </c>
      <c r="AT24389">
        <v>1000</v>
      </c>
      <c r="AU24389" s="1" t="s">
        <v>3962</v>
      </c>
      <c r="AV24389">
        <v>489616</v>
      </c>
      <c r="AW24389">
        <v>679</v>
      </c>
      <c r="AX24389">
        <v>833946</v>
      </c>
      <c r="AY24389">
        <v>1157</v>
      </c>
      <c r="AZ24389">
        <v>29410</v>
      </c>
      <c r="BA24389">
        <v>408</v>
      </c>
      <c r="BB24389">
        <v>72105820410</v>
      </c>
      <c r="BD24389">
        <v>14858566</v>
      </c>
      <c r="BE24389">
        <v>20606611</v>
      </c>
      <c r="BF24389">
        <v>1496</v>
      </c>
    </row>
    <row r="24390" spans="1:58" x14ac:dyDescent="0.25">
      <c r="A24390" s="1" t="s">
        <v>504</v>
      </c>
      <c r="B24390" s="1" t="s">
        <v>505</v>
      </c>
      <c r="C24390">
        <v>2014</v>
      </c>
      <c r="D24390">
        <v>35244868</v>
      </c>
      <c r="E24390">
        <v>35244877</v>
      </c>
      <c r="F24390">
        <v>74</v>
      </c>
      <c r="G24390">
        <v>257605</v>
      </c>
      <c r="H24390">
        <v>9</v>
      </c>
      <c r="I24390">
        <v>4831</v>
      </c>
      <c r="J24390">
        <v>4831</v>
      </c>
      <c r="K24390">
        <v>1000</v>
      </c>
      <c r="L24390">
        <v>1473933087</v>
      </c>
      <c r="M24390">
        <v>1000</v>
      </c>
      <c r="P24390">
        <v>235</v>
      </c>
      <c r="Q24390">
        <v>14944736</v>
      </c>
      <c r="R24390">
        <v>1483543</v>
      </c>
      <c r="S24390">
        <v>360754</v>
      </c>
      <c r="T24390">
        <v>6590456</v>
      </c>
      <c r="U24390">
        <v>11744752</v>
      </c>
      <c r="V24390" s="1" t="s">
        <v>4009</v>
      </c>
      <c r="W24390">
        <v>203</v>
      </c>
      <c r="X24390">
        <v>2048</v>
      </c>
      <c r="Y24390">
        <v>5</v>
      </c>
      <c r="Z24390">
        <v>903</v>
      </c>
      <c r="AA24390">
        <v>161</v>
      </c>
      <c r="AB24390" s="1" t="s">
        <v>1398</v>
      </c>
      <c r="AC24390">
        <v>0</v>
      </c>
      <c r="AD24390">
        <v>1000</v>
      </c>
      <c r="AE24390">
        <v>1000</v>
      </c>
      <c r="AF24390">
        <v>1000</v>
      </c>
      <c r="AG24390">
        <v>1000</v>
      </c>
      <c r="AH24390">
        <v>1000</v>
      </c>
      <c r="AI24390" s="1" t="s">
        <v>3962</v>
      </c>
      <c r="AJ24390">
        <v>34153422</v>
      </c>
      <c r="AK24390">
        <v>69980327</v>
      </c>
      <c r="AL24390">
        <v>15084542</v>
      </c>
      <c r="AM24390">
        <v>201824011</v>
      </c>
      <c r="AN24390">
        <v>520076299</v>
      </c>
      <c r="AO24390" s="1" t="s">
        <v>4010</v>
      </c>
      <c r="AP24390">
        <v>1000</v>
      </c>
      <c r="AQ24390">
        <v>1000</v>
      </c>
      <c r="AR24390">
        <v>1000</v>
      </c>
      <c r="AS24390">
        <v>1000</v>
      </c>
      <c r="AT24390">
        <v>1000</v>
      </c>
      <c r="AU24390" s="1" t="s">
        <v>3962</v>
      </c>
      <c r="AV24390">
        <v>4944079</v>
      </c>
      <c r="AW24390">
        <v>6777</v>
      </c>
      <c r="AX24390">
        <v>847725</v>
      </c>
      <c r="AY24390">
        <v>1162</v>
      </c>
      <c r="AZ24390">
        <v>299932</v>
      </c>
      <c r="BA24390">
        <v>411</v>
      </c>
      <c r="BB24390">
        <v>72952907590</v>
      </c>
      <c r="BD24390">
        <v>149791729</v>
      </c>
      <c r="BE24390">
        <v>2053266</v>
      </c>
      <c r="BF24390">
        <v>1469</v>
      </c>
    </row>
    <row r="24391" spans="1:58" x14ac:dyDescent="0.25">
      <c r="A24391" s="1" t="s">
        <v>504</v>
      </c>
      <c r="B24391" s="1" t="s">
        <v>505</v>
      </c>
      <c r="C24391">
        <v>2015</v>
      </c>
      <c r="D24391">
        <v>35209447</v>
      </c>
      <c r="E24391">
        <v>35209447</v>
      </c>
      <c r="F24391">
        <v>-1</v>
      </c>
      <c r="G24391">
        <v>-35422</v>
      </c>
      <c r="H24391">
        <v>0</v>
      </c>
      <c r="I24391">
        <v>4771</v>
      </c>
      <c r="J24391">
        <v>4771</v>
      </c>
      <c r="K24391">
        <v>1000</v>
      </c>
      <c r="L24391">
        <v>1509142534</v>
      </c>
      <c r="M24391">
        <v>1000</v>
      </c>
      <c r="P24391">
        <v>233</v>
      </c>
      <c r="Q24391">
        <v>14624451</v>
      </c>
      <c r="R24391">
        <v>1428375</v>
      </c>
      <c r="S24391">
        <v>362053</v>
      </c>
      <c r="T24391">
        <v>6762248</v>
      </c>
      <c r="U24391">
        <v>11914683</v>
      </c>
      <c r="V24391" s="1" t="s">
        <v>4011</v>
      </c>
      <c r="W24391">
        <v>194</v>
      </c>
      <c r="X24391">
        <v>1982</v>
      </c>
      <c r="Y24391">
        <v>49</v>
      </c>
      <c r="Z24391">
        <v>916</v>
      </c>
      <c r="AA24391">
        <v>1614</v>
      </c>
      <c r="AB24391" s="1" t="s">
        <v>1398</v>
      </c>
      <c r="AC24391">
        <v>0</v>
      </c>
      <c r="AD24391">
        <v>1000</v>
      </c>
      <c r="AE24391">
        <v>1000</v>
      </c>
      <c r="AF24391">
        <v>1000</v>
      </c>
      <c r="AG24391">
        <v>1000</v>
      </c>
      <c r="AH24391">
        <v>1000</v>
      </c>
      <c r="AI24391" s="1" t="s">
        <v>3962</v>
      </c>
      <c r="AJ24391">
        <v>35581797</v>
      </c>
      <c r="AK24391">
        <v>714427722</v>
      </c>
      <c r="AL24391">
        <v>15446595</v>
      </c>
      <c r="AM24391">
        <v>208586259</v>
      </c>
      <c r="AN24391">
        <v>531990982</v>
      </c>
      <c r="AO24391" s="1" t="s">
        <v>4012</v>
      </c>
      <c r="AP24391">
        <v>1000</v>
      </c>
      <c r="AQ24391">
        <v>1000</v>
      </c>
      <c r="AR24391">
        <v>1000</v>
      </c>
      <c r="AS24391">
        <v>1000</v>
      </c>
      <c r="AT24391">
        <v>1000</v>
      </c>
      <c r="AU24391" s="1" t="s">
        <v>3962</v>
      </c>
      <c r="AV24391">
        <v>4985498</v>
      </c>
      <c r="AW24391">
        <v>6756</v>
      </c>
      <c r="AX24391">
        <v>866001</v>
      </c>
      <c r="AY24391">
        <v>1173</v>
      </c>
      <c r="AZ24391">
        <v>305282</v>
      </c>
      <c r="BA24391">
        <v>414</v>
      </c>
      <c r="BB24391">
        <v>73797969670</v>
      </c>
      <c r="BD24391">
        <v>150882037</v>
      </c>
      <c r="BE24391">
        <v>20445283</v>
      </c>
      <c r="BF24391">
        <v>1437</v>
      </c>
    </row>
    <row r="24392" spans="1:58" x14ac:dyDescent="0.25">
      <c r="A24392" s="1" t="s">
        <v>504</v>
      </c>
      <c r="B24392" s="1" t="s">
        <v>505</v>
      </c>
      <c r="C24392">
        <v>2016</v>
      </c>
      <c r="D24392">
        <v>35220412</v>
      </c>
      <c r="E24392">
        <v>35220412</v>
      </c>
      <c r="F24392">
        <v>3</v>
      </c>
      <c r="G24392">
        <v>10966</v>
      </c>
      <c r="H24392">
        <v>0</v>
      </c>
      <c r="I24392">
        <v>4719</v>
      </c>
      <c r="J24392">
        <v>4719</v>
      </c>
      <c r="K24392">
        <v>1000</v>
      </c>
      <c r="L24392">
        <v>1544362946</v>
      </c>
      <c r="M24392">
        <v>1000</v>
      </c>
      <c r="N24392">
        <v>329</v>
      </c>
      <c r="O24392">
        <v>329</v>
      </c>
      <c r="P24392">
        <v>23</v>
      </c>
      <c r="Q24392">
        <v>14364382</v>
      </c>
      <c r="R24392">
        <v>1463585</v>
      </c>
      <c r="S24392">
        <v>371409</v>
      </c>
      <c r="T24392">
        <v>6939908</v>
      </c>
      <c r="U24392">
        <v>11969329</v>
      </c>
      <c r="V24392" s="1" t="s">
        <v>4013</v>
      </c>
      <c r="W24392">
        <v>196</v>
      </c>
      <c r="X24392">
        <v>1924</v>
      </c>
      <c r="Y24392">
        <v>5</v>
      </c>
      <c r="Z24392">
        <v>93</v>
      </c>
      <c r="AA24392">
        <v>1604</v>
      </c>
      <c r="AB24392" s="1" t="s">
        <v>630</v>
      </c>
      <c r="AC24392">
        <v>0</v>
      </c>
      <c r="AD24392">
        <v>1000</v>
      </c>
      <c r="AE24392">
        <v>1000</v>
      </c>
      <c r="AF24392">
        <v>1000</v>
      </c>
      <c r="AG24392">
        <v>1000</v>
      </c>
      <c r="AH24392">
        <v>1000</v>
      </c>
      <c r="AI24392" s="1" t="s">
        <v>3962</v>
      </c>
      <c r="AJ24392">
        <v>37045382</v>
      </c>
      <c r="AK24392">
        <v>728792104</v>
      </c>
      <c r="AL24392">
        <v>15818004</v>
      </c>
      <c r="AM24392">
        <v>215526166</v>
      </c>
      <c r="AN24392">
        <v>543960311</v>
      </c>
      <c r="AO24392" s="1" t="s">
        <v>4014</v>
      </c>
      <c r="AP24392">
        <v>1000</v>
      </c>
      <c r="AQ24392">
        <v>1000</v>
      </c>
      <c r="AR24392">
        <v>1000</v>
      </c>
      <c r="AS24392">
        <v>1000</v>
      </c>
      <c r="AT24392">
        <v>1000</v>
      </c>
      <c r="AU24392" s="1" t="s">
        <v>3962</v>
      </c>
      <c r="AV24392">
        <v>4935803</v>
      </c>
      <c r="AW24392">
        <v>6613</v>
      </c>
      <c r="AX24392">
        <v>855006</v>
      </c>
      <c r="AY24392">
        <v>1146</v>
      </c>
      <c r="AZ24392">
        <v>30540</v>
      </c>
      <c r="BA24392">
        <v>409</v>
      </c>
      <c r="BB24392">
        <v>74640219340</v>
      </c>
      <c r="BC24392">
        <v>1071342806030000</v>
      </c>
      <c r="BD24392">
        <v>152944938</v>
      </c>
      <c r="BE24392">
        <v>20490955</v>
      </c>
      <c r="BF24392">
        <v>1429</v>
      </c>
    </row>
    <row r="24393" spans="1:58" x14ac:dyDescent="0.25">
      <c r="A24393" s="1" t="s">
        <v>504</v>
      </c>
      <c r="B24393" s="1" t="s">
        <v>505</v>
      </c>
      <c r="C24393">
        <v>2017</v>
      </c>
      <c r="D24393">
        <v>35696349</v>
      </c>
      <c r="E24393">
        <v>35696349</v>
      </c>
      <c r="F24393">
        <v>135</v>
      </c>
      <c r="G24393">
        <v>475936</v>
      </c>
      <c r="H24393">
        <v>0</v>
      </c>
      <c r="I24393">
        <v>4729</v>
      </c>
      <c r="J24393">
        <v>4729</v>
      </c>
      <c r="K24393">
        <v>1000</v>
      </c>
      <c r="L24393">
        <v>1580059295</v>
      </c>
      <c r="M24393">
        <v>1000</v>
      </c>
      <c r="N24393">
        <v>323</v>
      </c>
      <c r="O24393">
        <v>323</v>
      </c>
      <c r="P24393">
        <v>229</v>
      </c>
      <c r="Q24393">
        <v>14413361</v>
      </c>
      <c r="R24393">
        <v>1476475</v>
      </c>
      <c r="S24393">
        <v>403984</v>
      </c>
      <c r="T24393">
        <v>7114554</v>
      </c>
      <c r="U24393">
        <v>12174822</v>
      </c>
      <c r="V24393" s="1" t="s">
        <v>4015</v>
      </c>
      <c r="W24393">
        <v>196</v>
      </c>
      <c r="X24393">
        <v>191</v>
      </c>
      <c r="Y24393">
        <v>54</v>
      </c>
      <c r="Z24393">
        <v>943</v>
      </c>
      <c r="AA24393">
        <v>1613</v>
      </c>
      <c r="AB24393" s="1" t="s">
        <v>630</v>
      </c>
      <c r="AC24393">
        <v>0</v>
      </c>
      <c r="AD24393">
        <v>1000</v>
      </c>
      <c r="AE24393">
        <v>1000</v>
      </c>
      <c r="AF24393">
        <v>1000</v>
      </c>
      <c r="AG24393">
        <v>1000</v>
      </c>
      <c r="AH24393">
        <v>1000</v>
      </c>
      <c r="AI24393" s="1" t="s">
        <v>3962</v>
      </c>
      <c r="AJ24393">
        <v>38521857</v>
      </c>
      <c r="AK24393">
        <v>743205465</v>
      </c>
      <c r="AL24393">
        <v>16221989</v>
      </c>
      <c r="AM24393">
        <v>222640721</v>
      </c>
      <c r="AN24393">
        <v>556135133</v>
      </c>
      <c r="AO24393" s="1" t="s">
        <v>4016</v>
      </c>
      <c r="AP24393">
        <v>1000</v>
      </c>
      <c r="AQ24393">
        <v>1000</v>
      </c>
      <c r="AR24393">
        <v>1000</v>
      </c>
      <c r="AS24393">
        <v>1000</v>
      </c>
      <c r="AT24393">
        <v>1000</v>
      </c>
      <c r="AU24393" s="1" t="s">
        <v>3962</v>
      </c>
      <c r="BB24393">
        <v>75478589000</v>
      </c>
      <c r="BC24393">
        <v>1104306566809280</v>
      </c>
      <c r="BD24393">
        <v>155672784</v>
      </c>
      <c r="BE24393">
        <v>20624761</v>
      </c>
    </row>
    <row r="24394" spans="1:58" x14ac:dyDescent="0.25">
      <c r="A24394" s="1" t="s">
        <v>504</v>
      </c>
      <c r="B24394" s="1" t="s">
        <v>505</v>
      </c>
      <c r="C24394">
        <v>2018</v>
      </c>
      <c r="D24394">
        <v>36419712</v>
      </c>
      <c r="E24394">
        <v>36419712</v>
      </c>
      <c r="F24394">
        <v>203</v>
      </c>
      <c r="G24394">
        <v>723363</v>
      </c>
      <c r="H24394">
        <v>0</v>
      </c>
      <c r="I24394">
        <v>4772</v>
      </c>
      <c r="J24394">
        <v>4772</v>
      </c>
      <c r="K24394">
        <v>1000</v>
      </c>
      <c r="L24394">
        <v>1616479007</v>
      </c>
      <c r="M24394">
        <v>1000</v>
      </c>
      <c r="N24394">
        <v>32</v>
      </c>
      <c r="O24394">
        <v>32</v>
      </c>
      <c r="P24394">
        <v>228</v>
      </c>
      <c r="Q24394">
        <v>14618299</v>
      </c>
      <c r="R24394">
        <v>1514612</v>
      </c>
      <c r="S24394">
        <v>429496</v>
      </c>
      <c r="T24394">
        <v>7489099</v>
      </c>
      <c r="U24394">
        <v>12253085</v>
      </c>
      <c r="V24394" s="1" t="s">
        <v>4017</v>
      </c>
      <c r="W24394">
        <v>198</v>
      </c>
      <c r="X24394">
        <v>1916</v>
      </c>
      <c r="Y24394">
        <v>56</v>
      </c>
      <c r="Z24394">
        <v>981</v>
      </c>
      <c r="AA24394">
        <v>1606</v>
      </c>
      <c r="AB24394" s="1" t="s">
        <v>630</v>
      </c>
      <c r="AC24394">
        <v>0</v>
      </c>
      <c r="AD24394">
        <v>1000</v>
      </c>
      <c r="AE24394">
        <v>1000</v>
      </c>
      <c r="AF24394">
        <v>1000</v>
      </c>
      <c r="AG24394">
        <v>1000</v>
      </c>
      <c r="AH24394">
        <v>1000</v>
      </c>
      <c r="AI24394" s="1" t="s">
        <v>3962</v>
      </c>
      <c r="AJ24394">
        <v>40036469</v>
      </c>
      <c r="AK24394">
        <v>757823764</v>
      </c>
      <c r="AL24394">
        <v>16651484</v>
      </c>
      <c r="AM24394">
        <v>23012982</v>
      </c>
      <c r="AN24394">
        <v>568388218</v>
      </c>
      <c r="AO24394" s="1" t="s">
        <v>4018</v>
      </c>
      <c r="AP24394">
        <v>1000</v>
      </c>
      <c r="AQ24394">
        <v>1000</v>
      </c>
      <c r="AR24394">
        <v>1000</v>
      </c>
      <c r="AS24394">
        <v>1000</v>
      </c>
      <c r="AT24394">
        <v>1000</v>
      </c>
      <c r="AU24394" s="1" t="s">
        <v>3962</v>
      </c>
      <c r="BB24394">
        <v>76310911130</v>
      </c>
      <c r="BC24394">
        <v>1136301683318700</v>
      </c>
      <c r="BD24394">
        <v>160063686</v>
      </c>
      <c r="BE24394">
        <v>20975203</v>
      </c>
    </row>
    <row r="24395" spans="1:58" x14ac:dyDescent="0.25">
      <c r="A24395" s="1" t="s">
        <v>504</v>
      </c>
      <c r="B24395" s="1" t="s">
        <v>505</v>
      </c>
      <c r="C24395">
        <v>2019</v>
      </c>
      <c r="D24395">
        <v>36441388</v>
      </c>
      <c r="E24395">
        <v>3644076</v>
      </c>
      <c r="F24395">
        <v>6</v>
      </c>
      <c r="G24395">
        <v>21676</v>
      </c>
      <c r="H24395">
        <v>-628</v>
      </c>
      <c r="I24395">
        <v>4724</v>
      </c>
      <c r="J24395">
        <v>4724</v>
      </c>
      <c r="K24395">
        <v>1000</v>
      </c>
      <c r="L24395">
        <v>1652920394</v>
      </c>
      <c r="M24395">
        <v>1000</v>
      </c>
      <c r="P24395">
        <v>225</v>
      </c>
      <c r="Q24395">
        <v>14362167</v>
      </c>
      <c r="R24395">
        <v>1563761</v>
      </c>
      <c r="S24395">
        <v>429496</v>
      </c>
      <c r="T24395">
        <v>7615714</v>
      </c>
      <c r="U24395">
        <v>12355129</v>
      </c>
      <c r="V24395" s="1" t="s">
        <v>4017</v>
      </c>
      <c r="W24395">
        <v>203</v>
      </c>
      <c r="X24395">
        <v>1862</v>
      </c>
      <c r="Y24395">
        <v>56</v>
      </c>
      <c r="Z24395">
        <v>987</v>
      </c>
      <c r="AA24395">
        <v>1602</v>
      </c>
      <c r="AB24395" s="1" t="s">
        <v>630</v>
      </c>
      <c r="AC24395">
        <v>0</v>
      </c>
      <c r="AD24395">
        <v>1000</v>
      </c>
      <c r="AE24395">
        <v>1000</v>
      </c>
      <c r="AF24395">
        <v>1000</v>
      </c>
      <c r="AG24395">
        <v>1000</v>
      </c>
      <c r="AH24395">
        <v>1000</v>
      </c>
      <c r="AI24395" s="1" t="s">
        <v>3962</v>
      </c>
      <c r="AJ24395">
        <v>4160023</v>
      </c>
      <c r="AK24395">
        <v>772185931</v>
      </c>
      <c r="AL24395">
        <v>1708098</v>
      </c>
      <c r="AM24395">
        <v>237745534</v>
      </c>
      <c r="AN24395">
        <v>580743347</v>
      </c>
      <c r="AO24395" s="1" t="s">
        <v>4019</v>
      </c>
      <c r="AP24395">
        <v>1000</v>
      </c>
      <c r="AQ24395">
        <v>1000</v>
      </c>
      <c r="AR24395">
        <v>1000</v>
      </c>
      <c r="AS24395">
        <v>1000</v>
      </c>
      <c r="AT24395">
        <v>1000</v>
      </c>
      <c r="AU24395" s="1" t="s">
        <v>3962</v>
      </c>
      <c r="BB24395">
        <v>77134682050</v>
      </c>
      <c r="BD24395">
        <v>16219429</v>
      </c>
      <c r="BE24395">
        <v>21027415</v>
      </c>
    </row>
    <row r="24396" spans="1:58" x14ac:dyDescent="0.25">
      <c r="A24396" s="1" t="s">
        <v>506</v>
      </c>
      <c r="B24396" s="1" t="s">
        <v>507</v>
      </c>
      <c r="C24396">
        <v>1950</v>
      </c>
      <c r="D24396">
        <v>59</v>
      </c>
      <c r="I24396">
        <v>13</v>
      </c>
      <c r="K24396">
        <v>0</v>
      </c>
      <c r="L24396">
        <v>59</v>
      </c>
      <c r="M24396">
        <v>0</v>
      </c>
      <c r="N24396">
        <v>8</v>
      </c>
      <c r="U24396">
        <v>59</v>
      </c>
      <c r="V24396" s="1" t="s">
        <v>512</v>
      </c>
      <c r="AA24396">
        <v>13</v>
      </c>
      <c r="AB24396" s="1" t="s">
        <v>512</v>
      </c>
      <c r="AH24396">
        <v>0</v>
      </c>
      <c r="AI24396" s="1" t="s">
        <v>512</v>
      </c>
      <c r="AN24396">
        <v>59</v>
      </c>
      <c r="AO24396" s="1" t="s">
        <v>512</v>
      </c>
      <c r="AT24396">
        <v>0</v>
      </c>
      <c r="AU24396" s="1" t="s">
        <v>512</v>
      </c>
      <c r="BB24396">
        <v>46612790</v>
      </c>
      <c r="BC24396">
        <v>69363332280</v>
      </c>
    </row>
    <row r="24397" spans="1:58" x14ac:dyDescent="0.25">
      <c r="A24397" s="1" t="s">
        <v>506</v>
      </c>
      <c r="B24397" s="1" t="s">
        <v>507</v>
      </c>
      <c r="C24397">
        <v>1951</v>
      </c>
      <c r="D24397">
        <v>4</v>
      </c>
      <c r="F24397">
        <v>-3125</v>
      </c>
      <c r="G24397">
        <v>-18</v>
      </c>
      <c r="I24397">
        <v>8</v>
      </c>
      <c r="K24397">
        <v>0</v>
      </c>
      <c r="L24397">
        <v>99</v>
      </c>
      <c r="M24397">
        <v>0</v>
      </c>
      <c r="N24397">
        <v>6</v>
      </c>
      <c r="U24397">
        <v>4</v>
      </c>
      <c r="V24397" s="1" t="s">
        <v>512</v>
      </c>
      <c r="AA24397">
        <v>8</v>
      </c>
      <c r="AB24397" s="1" t="s">
        <v>512</v>
      </c>
      <c r="AH24397">
        <v>0</v>
      </c>
      <c r="AI24397" s="1" t="s">
        <v>512</v>
      </c>
      <c r="AN24397">
        <v>99</v>
      </c>
      <c r="AO24397" s="1" t="s">
        <v>512</v>
      </c>
      <c r="AT24397">
        <v>0</v>
      </c>
      <c r="AU24397" s="1" t="s">
        <v>512</v>
      </c>
      <c r="BB24397">
        <v>47171410</v>
      </c>
      <c r="BC24397">
        <v>71235298750</v>
      </c>
    </row>
    <row r="24398" spans="1:58" x14ac:dyDescent="0.25">
      <c r="A24398" s="1" t="s">
        <v>506</v>
      </c>
      <c r="B24398" s="1" t="s">
        <v>507</v>
      </c>
      <c r="C24398">
        <v>1952</v>
      </c>
      <c r="D24398">
        <v>59</v>
      </c>
      <c r="F24398">
        <v>4545</v>
      </c>
      <c r="G24398">
        <v>18</v>
      </c>
      <c r="I24398">
        <v>12</v>
      </c>
      <c r="K24398">
        <v>0</v>
      </c>
      <c r="L24398">
        <v>158</v>
      </c>
      <c r="M24398">
        <v>0</v>
      </c>
      <c r="N24398">
        <v>8</v>
      </c>
      <c r="U24398">
        <v>59</v>
      </c>
      <c r="V24398" s="1" t="s">
        <v>512</v>
      </c>
      <c r="AA24398">
        <v>12</v>
      </c>
      <c r="AB24398" s="1" t="s">
        <v>512</v>
      </c>
      <c r="AH24398">
        <v>0</v>
      </c>
      <c r="AI24398" s="1" t="s">
        <v>512</v>
      </c>
      <c r="AN24398">
        <v>158</v>
      </c>
      <c r="AO24398" s="1" t="s">
        <v>512</v>
      </c>
      <c r="AT24398">
        <v>0</v>
      </c>
      <c r="AU24398" s="1" t="s">
        <v>512</v>
      </c>
      <c r="BB24398">
        <v>47761840</v>
      </c>
      <c r="BC24398">
        <v>73117201170</v>
      </c>
    </row>
    <row r="24399" spans="1:58" x14ac:dyDescent="0.25">
      <c r="A24399" s="1" t="s">
        <v>506</v>
      </c>
      <c r="B24399" s="1" t="s">
        <v>507</v>
      </c>
      <c r="C24399">
        <v>1953</v>
      </c>
      <c r="D24399">
        <v>7</v>
      </c>
      <c r="F24399">
        <v>1875</v>
      </c>
      <c r="G24399">
        <v>11</v>
      </c>
      <c r="I24399">
        <v>14</v>
      </c>
      <c r="K24399">
        <v>0</v>
      </c>
      <c r="L24399">
        <v>227</v>
      </c>
      <c r="M24399">
        <v>0</v>
      </c>
      <c r="N24399">
        <v>9</v>
      </c>
      <c r="U24399">
        <v>7</v>
      </c>
      <c r="V24399" s="1" t="s">
        <v>512</v>
      </c>
      <c r="AA24399">
        <v>14</v>
      </c>
      <c r="AB24399" s="1" t="s">
        <v>512</v>
      </c>
      <c r="AH24399">
        <v>0</v>
      </c>
      <c r="AI24399" s="1" t="s">
        <v>512</v>
      </c>
      <c r="AN24399">
        <v>227</v>
      </c>
      <c r="AO24399" s="1" t="s">
        <v>512</v>
      </c>
      <c r="AT24399">
        <v>0</v>
      </c>
      <c r="AU24399" s="1" t="s">
        <v>512</v>
      </c>
      <c r="BB24399">
        <v>48376060</v>
      </c>
      <c r="BC24399">
        <v>75006287460</v>
      </c>
    </row>
    <row r="24400" spans="1:58" x14ac:dyDescent="0.25">
      <c r="A24400" s="1" t="s">
        <v>506</v>
      </c>
      <c r="B24400" s="1" t="s">
        <v>507</v>
      </c>
      <c r="C24400">
        <v>1954</v>
      </c>
      <c r="D24400">
        <v>4455</v>
      </c>
      <c r="F24400">
        <v>63000</v>
      </c>
      <c r="G24400">
        <v>4386</v>
      </c>
      <c r="I24400">
        <v>909</v>
      </c>
      <c r="K24400">
        <v>7</v>
      </c>
      <c r="L24400">
        <v>4683</v>
      </c>
      <c r="M24400">
        <v>0</v>
      </c>
      <c r="N24400">
        <v>578</v>
      </c>
      <c r="U24400">
        <v>4455</v>
      </c>
      <c r="V24400" s="1" t="s">
        <v>512</v>
      </c>
      <c r="AA24400">
        <v>909</v>
      </c>
      <c r="AB24400" s="1" t="s">
        <v>512</v>
      </c>
      <c r="AH24400">
        <v>22</v>
      </c>
      <c r="AI24400" s="1" t="s">
        <v>512</v>
      </c>
      <c r="AN24400">
        <v>4683</v>
      </c>
      <c r="AO24400" s="1" t="s">
        <v>512</v>
      </c>
      <c r="AT24400">
        <v>1</v>
      </c>
      <c r="AU24400" s="1" t="s">
        <v>512</v>
      </c>
      <c r="BB24400">
        <v>49008430</v>
      </c>
      <c r="BC24400">
        <v>77024410480</v>
      </c>
    </row>
    <row r="24401" spans="1:55" x14ac:dyDescent="0.25">
      <c r="A24401" s="1" t="s">
        <v>506</v>
      </c>
      <c r="B24401" s="1" t="s">
        <v>507</v>
      </c>
      <c r="C24401">
        <v>1955</v>
      </c>
      <c r="D24401">
        <v>2484</v>
      </c>
      <c r="F24401">
        <v>-4424</v>
      </c>
      <c r="G24401">
        <v>-1971</v>
      </c>
      <c r="I24401">
        <v>5</v>
      </c>
      <c r="K24401">
        <v>3</v>
      </c>
      <c r="L24401">
        <v>7167</v>
      </c>
      <c r="M24401">
        <v>0</v>
      </c>
      <c r="N24401">
        <v>314</v>
      </c>
      <c r="U24401">
        <v>2484</v>
      </c>
      <c r="V24401" s="1" t="s">
        <v>512</v>
      </c>
      <c r="AA24401">
        <v>5</v>
      </c>
      <c r="AB24401" s="1" t="s">
        <v>512</v>
      </c>
      <c r="AH24401">
        <v>11</v>
      </c>
      <c r="AI24401" s="1" t="s">
        <v>512</v>
      </c>
      <c r="AN24401">
        <v>7167</v>
      </c>
      <c r="AO24401" s="1" t="s">
        <v>512</v>
      </c>
      <c r="AT24401">
        <v>2</v>
      </c>
      <c r="AU24401" s="1" t="s">
        <v>512</v>
      </c>
      <c r="BB24401">
        <v>49655670</v>
      </c>
      <c r="BC24401">
        <v>79085211540</v>
      </c>
    </row>
    <row r="24402" spans="1:55" x14ac:dyDescent="0.25">
      <c r="A24402" s="1" t="s">
        <v>506</v>
      </c>
      <c r="B24402" s="1" t="s">
        <v>507</v>
      </c>
      <c r="C24402">
        <v>1956</v>
      </c>
      <c r="D24402">
        <v>233</v>
      </c>
      <c r="F24402">
        <v>-619</v>
      </c>
      <c r="G24402">
        <v>-154</v>
      </c>
      <c r="I24402">
        <v>463</v>
      </c>
      <c r="K24402">
        <v>3</v>
      </c>
      <c r="L24402">
        <v>9497</v>
      </c>
      <c r="M24402">
        <v>0</v>
      </c>
      <c r="N24402">
        <v>287</v>
      </c>
      <c r="U24402">
        <v>233</v>
      </c>
      <c r="V24402" s="1" t="s">
        <v>512</v>
      </c>
      <c r="AA24402">
        <v>463</v>
      </c>
      <c r="AB24402" s="1" t="s">
        <v>512</v>
      </c>
      <c r="AH24402">
        <v>9</v>
      </c>
      <c r="AI24402" s="1" t="s">
        <v>512</v>
      </c>
      <c r="AN24402">
        <v>9497</v>
      </c>
      <c r="AO24402" s="1" t="s">
        <v>512</v>
      </c>
      <c r="AT24402">
        <v>2</v>
      </c>
      <c r="AU24402" s="1" t="s">
        <v>512</v>
      </c>
      <c r="BB24402">
        <v>50316950</v>
      </c>
      <c r="BC24402">
        <v>81131998480</v>
      </c>
    </row>
    <row r="24403" spans="1:55" x14ac:dyDescent="0.25">
      <c r="A24403" s="1" t="s">
        <v>506</v>
      </c>
      <c r="B24403" s="1" t="s">
        <v>507</v>
      </c>
      <c r="C24403">
        <v>1957</v>
      </c>
      <c r="D24403">
        <v>2957</v>
      </c>
      <c r="F24403">
        <v>2689</v>
      </c>
      <c r="G24403">
        <v>627</v>
      </c>
      <c r="I24403">
        <v>58</v>
      </c>
      <c r="K24403">
        <v>4</v>
      </c>
      <c r="L24403">
        <v>12454</v>
      </c>
      <c r="M24403">
        <v>0</v>
      </c>
      <c r="N24403">
        <v>355</v>
      </c>
      <c r="U24403">
        <v>2957</v>
      </c>
      <c r="V24403" s="1" t="s">
        <v>512</v>
      </c>
      <c r="AA24403">
        <v>58</v>
      </c>
      <c r="AB24403" s="1" t="s">
        <v>512</v>
      </c>
      <c r="AH24403">
        <v>11</v>
      </c>
      <c r="AI24403" s="1" t="s">
        <v>512</v>
      </c>
      <c r="AN24403">
        <v>12454</v>
      </c>
      <c r="AO24403" s="1" t="s">
        <v>512</v>
      </c>
      <c r="AT24403">
        <v>3</v>
      </c>
      <c r="AU24403" s="1" t="s">
        <v>512</v>
      </c>
      <c r="BB24403">
        <v>50993480</v>
      </c>
      <c r="BC24403">
        <v>83351044400</v>
      </c>
    </row>
    <row r="24404" spans="1:55" x14ac:dyDescent="0.25">
      <c r="A24404" s="1" t="s">
        <v>506</v>
      </c>
      <c r="B24404" s="1" t="s">
        <v>507</v>
      </c>
      <c r="C24404">
        <v>1958</v>
      </c>
      <c r="D24404">
        <v>1883</v>
      </c>
      <c r="F24404">
        <v>-3631</v>
      </c>
      <c r="G24404">
        <v>-1074</v>
      </c>
      <c r="I24404">
        <v>364</v>
      </c>
      <c r="K24404">
        <v>2</v>
      </c>
      <c r="L24404">
        <v>14337</v>
      </c>
      <c r="M24404">
        <v>0</v>
      </c>
      <c r="N24404">
        <v>22</v>
      </c>
      <c r="U24404">
        <v>1883</v>
      </c>
      <c r="V24404" s="1" t="s">
        <v>512</v>
      </c>
      <c r="AA24404">
        <v>364</v>
      </c>
      <c r="AB24404" s="1" t="s">
        <v>512</v>
      </c>
      <c r="AH24404">
        <v>7</v>
      </c>
      <c r="AI24404" s="1" t="s">
        <v>512</v>
      </c>
      <c r="AN24404">
        <v>14337</v>
      </c>
      <c r="AO24404" s="1" t="s">
        <v>512</v>
      </c>
      <c r="AT24404">
        <v>3</v>
      </c>
      <c r="AU24404" s="1" t="s">
        <v>512</v>
      </c>
      <c r="BB24404">
        <v>51688700</v>
      </c>
      <c r="BC24404">
        <v>85526917940</v>
      </c>
    </row>
    <row r="24405" spans="1:55" x14ac:dyDescent="0.25">
      <c r="A24405" s="1" t="s">
        <v>506</v>
      </c>
      <c r="B24405" s="1" t="s">
        <v>507</v>
      </c>
      <c r="C24405">
        <v>1959</v>
      </c>
      <c r="D24405">
        <v>2601</v>
      </c>
      <c r="F24405">
        <v>3813</v>
      </c>
      <c r="G24405">
        <v>718</v>
      </c>
      <c r="I24405">
        <v>496</v>
      </c>
      <c r="K24405">
        <v>3</v>
      </c>
      <c r="L24405">
        <v>16939</v>
      </c>
      <c r="M24405">
        <v>1</v>
      </c>
      <c r="N24405">
        <v>296</v>
      </c>
      <c r="U24405">
        <v>2601</v>
      </c>
      <c r="V24405" s="1" t="s">
        <v>512</v>
      </c>
      <c r="AA24405">
        <v>496</v>
      </c>
      <c r="AB24405" s="1" t="s">
        <v>512</v>
      </c>
      <c r="AH24405">
        <v>9</v>
      </c>
      <c r="AI24405" s="1" t="s">
        <v>512</v>
      </c>
      <c r="AN24405">
        <v>16939</v>
      </c>
      <c r="AO24405" s="1" t="s">
        <v>512</v>
      </c>
      <c r="AT24405">
        <v>4</v>
      </c>
      <c r="AU24405" s="1" t="s">
        <v>512</v>
      </c>
      <c r="BB24405">
        <v>52407160</v>
      </c>
      <c r="BC24405">
        <v>87824628540</v>
      </c>
    </row>
    <row r="24406" spans="1:55" x14ac:dyDescent="0.25">
      <c r="A24406" s="1" t="s">
        <v>506</v>
      </c>
      <c r="B24406" s="1" t="s">
        <v>507</v>
      </c>
      <c r="C24406">
        <v>1960</v>
      </c>
      <c r="D24406">
        <v>3631</v>
      </c>
      <c r="F24406">
        <v>3958</v>
      </c>
      <c r="G24406">
        <v>103</v>
      </c>
      <c r="I24406">
        <v>683</v>
      </c>
      <c r="K24406">
        <v>4</v>
      </c>
      <c r="L24406">
        <v>2057</v>
      </c>
      <c r="M24406">
        <v>1</v>
      </c>
      <c r="N24406">
        <v>402</v>
      </c>
      <c r="U24406">
        <v>3631</v>
      </c>
      <c r="V24406" s="1" t="s">
        <v>512</v>
      </c>
      <c r="AA24406">
        <v>683</v>
      </c>
      <c r="AB24406" s="1" t="s">
        <v>512</v>
      </c>
      <c r="AH24406">
        <v>12</v>
      </c>
      <c r="AI24406" s="1" t="s">
        <v>512</v>
      </c>
      <c r="AN24406">
        <v>2057</v>
      </c>
      <c r="AO24406" s="1" t="s">
        <v>512</v>
      </c>
      <c r="AT24406">
        <v>4</v>
      </c>
      <c r="AU24406" s="1" t="s">
        <v>512</v>
      </c>
      <c r="BB24406">
        <v>53153510</v>
      </c>
      <c r="BC24406">
        <v>90250042470</v>
      </c>
    </row>
    <row r="24407" spans="1:55" x14ac:dyDescent="0.25">
      <c r="A24407" s="1" t="s">
        <v>506</v>
      </c>
      <c r="B24407" s="1" t="s">
        <v>507</v>
      </c>
      <c r="C24407">
        <v>1961</v>
      </c>
      <c r="D24407">
        <v>2664</v>
      </c>
      <c r="F24407">
        <v>-2664</v>
      </c>
      <c r="G24407">
        <v>-967</v>
      </c>
      <c r="I24407">
        <v>494</v>
      </c>
      <c r="K24407">
        <v>3</v>
      </c>
      <c r="L24407">
        <v>23233</v>
      </c>
      <c r="M24407">
        <v>1</v>
      </c>
      <c r="N24407">
        <v>288</v>
      </c>
      <c r="U24407">
        <v>2664</v>
      </c>
      <c r="V24407" s="1" t="s">
        <v>512</v>
      </c>
      <c r="AA24407">
        <v>494</v>
      </c>
      <c r="AB24407" s="1" t="s">
        <v>512</v>
      </c>
      <c r="AH24407">
        <v>8</v>
      </c>
      <c r="AI24407" s="1" t="s">
        <v>512</v>
      </c>
      <c r="AN24407">
        <v>23233</v>
      </c>
      <c r="AO24407" s="1" t="s">
        <v>512</v>
      </c>
      <c r="AT24407">
        <v>4</v>
      </c>
      <c r="AU24407" s="1" t="s">
        <v>512</v>
      </c>
      <c r="BB24407">
        <v>53930340</v>
      </c>
      <c r="BC24407">
        <v>92604642600</v>
      </c>
    </row>
    <row r="24408" spans="1:55" x14ac:dyDescent="0.25">
      <c r="A24408" s="1" t="s">
        <v>506</v>
      </c>
      <c r="B24408" s="1" t="s">
        <v>507</v>
      </c>
      <c r="C24408">
        <v>1962</v>
      </c>
      <c r="D24408">
        <v>3884</v>
      </c>
      <c r="F24408">
        <v>458</v>
      </c>
      <c r="G24408">
        <v>122</v>
      </c>
      <c r="I24408">
        <v>71</v>
      </c>
      <c r="K24408">
        <v>4</v>
      </c>
      <c r="L24408">
        <v>27117</v>
      </c>
      <c r="M24408">
        <v>1</v>
      </c>
      <c r="N24408">
        <v>408</v>
      </c>
      <c r="U24408">
        <v>3884</v>
      </c>
      <c r="V24408" s="1" t="s">
        <v>512</v>
      </c>
      <c r="AA24408">
        <v>71</v>
      </c>
      <c r="AB24408" s="1" t="s">
        <v>512</v>
      </c>
      <c r="AH24408">
        <v>11</v>
      </c>
      <c r="AI24408" s="1" t="s">
        <v>512</v>
      </c>
      <c r="AN24408">
        <v>27117</v>
      </c>
      <c r="AO24408" s="1" t="s">
        <v>512</v>
      </c>
      <c r="AT24408">
        <v>5</v>
      </c>
      <c r="AU24408" s="1" t="s">
        <v>512</v>
      </c>
      <c r="BB24408">
        <v>54736710</v>
      </c>
      <c r="BC24408">
        <v>95106058740</v>
      </c>
    </row>
    <row r="24409" spans="1:55" x14ac:dyDescent="0.25">
      <c r="A24409" s="1" t="s">
        <v>506</v>
      </c>
      <c r="B24409" s="1" t="s">
        <v>507</v>
      </c>
      <c r="C24409">
        <v>1963</v>
      </c>
      <c r="D24409">
        <v>2917</v>
      </c>
      <c r="F24409">
        <v>-2491</v>
      </c>
      <c r="G24409">
        <v>-967</v>
      </c>
      <c r="I24409">
        <v>525</v>
      </c>
      <c r="K24409">
        <v>3</v>
      </c>
      <c r="L24409">
        <v>30034</v>
      </c>
      <c r="M24409">
        <v>1</v>
      </c>
      <c r="N24409">
        <v>298</v>
      </c>
      <c r="U24409">
        <v>2917</v>
      </c>
      <c r="V24409" s="1" t="s">
        <v>512</v>
      </c>
      <c r="AA24409">
        <v>525</v>
      </c>
      <c r="AB24409" s="1" t="s">
        <v>512</v>
      </c>
      <c r="AH24409">
        <v>8</v>
      </c>
      <c r="AI24409" s="1" t="s">
        <v>512</v>
      </c>
      <c r="AN24409">
        <v>30034</v>
      </c>
      <c r="AO24409" s="1" t="s">
        <v>512</v>
      </c>
      <c r="AT24409">
        <v>5</v>
      </c>
      <c r="AU24409" s="1" t="s">
        <v>512</v>
      </c>
      <c r="BB24409">
        <v>55567670</v>
      </c>
      <c r="BC24409">
        <v>97971870080</v>
      </c>
    </row>
    <row r="24410" spans="1:55" x14ac:dyDescent="0.25">
      <c r="A24410" s="1" t="s">
        <v>506</v>
      </c>
      <c r="B24410" s="1" t="s">
        <v>507</v>
      </c>
      <c r="C24410">
        <v>1964</v>
      </c>
      <c r="D24410">
        <v>3631</v>
      </c>
      <c r="F24410">
        <v>245</v>
      </c>
      <c r="G24410">
        <v>714</v>
      </c>
      <c r="I24410">
        <v>644</v>
      </c>
      <c r="K24410">
        <v>3</v>
      </c>
      <c r="L24410">
        <v>33665</v>
      </c>
      <c r="M24410">
        <v>1</v>
      </c>
      <c r="N24410">
        <v>361</v>
      </c>
      <c r="U24410">
        <v>3631</v>
      </c>
      <c r="V24410" s="1" t="s">
        <v>512</v>
      </c>
      <c r="AA24410">
        <v>644</v>
      </c>
      <c r="AB24410" s="1" t="s">
        <v>512</v>
      </c>
      <c r="AH24410">
        <v>9</v>
      </c>
      <c r="AI24410" s="1" t="s">
        <v>512</v>
      </c>
      <c r="AN24410">
        <v>33665</v>
      </c>
      <c r="AO24410" s="1" t="s">
        <v>512</v>
      </c>
      <c r="AT24410">
        <v>5</v>
      </c>
      <c r="AU24410" s="1" t="s">
        <v>512</v>
      </c>
      <c r="BB24410">
        <v>56415980</v>
      </c>
      <c r="BC24410">
        <v>100520526560</v>
      </c>
    </row>
    <row r="24411" spans="1:55" x14ac:dyDescent="0.25">
      <c r="A24411" s="1" t="s">
        <v>506</v>
      </c>
      <c r="B24411" s="1" t="s">
        <v>507</v>
      </c>
      <c r="C24411">
        <v>1965</v>
      </c>
      <c r="D24411">
        <v>3928</v>
      </c>
      <c r="F24411">
        <v>817</v>
      </c>
      <c r="G24411">
        <v>297</v>
      </c>
      <c r="I24411">
        <v>686</v>
      </c>
      <c r="K24411">
        <v>3</v>
      </c>
      <c r="L24411">
        <v>37593</v>
      </c>
      <c r="M24411">
        <v>1</v>
      </c>
      <c r="N24411">
        <v>38</v>
      </c>
      <c r="U24411">
        <v>3928</v>
      </c>
      <c r="V24411" s="1" t="s">
        <v>512</v>
      </c>
      <c r="AA24411">
        <v>686</v>
      </c>
      <c r="AB24411" s="1" t="s">
        <v>512</v>
      </c>
      <c r="AH24411">
        <v>9</v>
      </c>
      <c r="AI24411" s="1" t="s">
        <v>512</v>
      </c>
      <c r="AN24411">
        <v>37593</v>
      </c>
      <c r="AO24411" s="1" t="s">
        <v>512</v>
      </c>
      <c r="AT24411">
        <v>5</v>
      </c>
      <c r="AU24411" s="1" t="s">
        <v>512</v>
      </c>
      <c r="BB24411">
        <v>57277450</v>
      </c>
      <c r="BC24411">
        <v>103380086280</v>
      </c>
    </row>
    <row r="24412" spans="1:55" x14ac:dyDescent="0.25">
      <c r="A24412" s="1" t="s">
        <v>506</v>
      </c>
      <c r="B24412" s="1" t="s">
        <v>507</v>
      </c>
      <c r="C24412">
        <v>1966</v>
      </c>
      <c r="D24412">
        <v>3462</v>
      </c>
      <c r="F24412">
        <v>-1185</v>
      </c>
      <c r="G24412">
        <v>-465</v>
      </c>
      <c r="I24412">
        <v>595</v>
      </c>
      <c r="K24412">
        <v>3</v>
      </c>
      <c r="L24412">
        <v>41055</v>
      </c>
      <c r="M24412">
        <v>1</v>
      </c>
      <c r="N24412">
        <v>326</v>
      </c>
      <c r="U24412">
        <v>3462</v>
      </c>
      <c r="V24412" s="1" t="s">
        <v>512</v>
      </c>
      <c r="AA24412">
        <v>595</v>
      </c>
      <c r="AB24412" s="1" t="s">
        <v>512</v>
      </c>
      <c r="AH24412">
        <v>7</v>
      </c>
      <c r="AI24412" s="1" t="s">
        <v>512</v>
      </c>
      <c r="AN24412">
        <v>41055</v>
      </c>
      <c r="AO24412" s="1" t="s">
        <v>512</v>
      </c>
      <c r="AT24412">
        <v>5</v>
      </c>
      <c r="AU24412" s="1" t="s">
        <v>512</v>
      </c>
      <c r="BB24412">
        <v>58162410</v>
      </c>
      <c r="BC24412">
        <v>106327317750</v>
      </c>
    </row>
    <row r="24413" spans="1:55" x14ac:dyDescent="0.25">
      <c r="A24413" s="1" t="s">
        <v>506</v>
      </c>
      <c r="B24413" s="1" t="s">
        <v>507</v>
      </c>
      <c r="C24413">
        <v>1967</v>
      </c>
      <c r="D24413">
        <v>3052</v>
      </c>
      <c r="F24413">
        <v>-1185</v>
      </c>
      <c r="G24413">
        <v>-41</v>
      </c>
      <c r="I24413">
        <v>517</v>
      </c>
      <c r="K24413">
        <v>3</v>
      </c>
      <c r="L24413">
        <v>44107</v>
      </c>
      <c r="M24413">
        <v>1</v>
      </c>
      <c r="N24413">
        <v>279</v>
      </c>
      <c r="U24413">
        <v>3052</v>
      </c>
      <c r="V24413" s="1" t="s">
        <v>512</v>
      </c>
      <c r="AA24413">
        <v>517</v>
      </c>
      <c r="AB24413" s="1" t="s">
        <v>512</v>
      </c>
      <c r="AH24413">
        <v>6</v>
      </c>
      <c r="AI24413" s="1" t="s">
        <v>512</v>
      </c>
      <c r="AN24413">
        <v>44107</v>
      </c>
      <c r="AO24413" s="1" t="s">
        <v>512</v>
      </c>
      <c r="AT24413">
        <v>5</v>
      </c>
      <c r="AU24413" s="1" t="s">
        <v>512</v>
      </c>
      <c r="BB24413">
        <v>59078730</v>
      </c>
      <c r="BC24413">
        <v>109470348400</v>
      </c>
    </row>
    <row r="24414" spans="1:55" x14ac:dyDescent="0.25">
      <c r="A24414" s="1" t="s">
        <v>506</v>
      </c>
      <c r="B24414" s="1" t="s">
        <v>507</v>
      </c>
      <c r="C24414">
        <v>1968</v>
      </c>
      <c r="D24414">
        <v>11637</v>
      </c>
      <c r="F24414">
        <v>28127</v>
      </c>
      <c r="G24414">
        <v>8585</v>
      </c>
      <c r="I24414">
        <v>1939</v>
      </c>
      <c r="K24414">
        <v>9</v>
      </c>
      <c r="L24414">
        <v>55744</v>
      </c>
      <c r="M24414">
        <v>1</v>
      </c>
      <c r="N24414">
        <v>1035</v>
      </c>
      <c r="U24414">
        <v>11637</v>
      </c>
      <c r="V24414" s="1" t="s">
        <v>512</v>
      </c>
      <c r="AA24414">
        <v>1939</v>
      </c>
      <c r="AB24414" s="1" t="s">
        <v>512</v>
      </c>
      <c r="AH24414">
        <v>21</v>
      </c>
      <c r="AI24414" s="1" t="s">
        <v>512</v>
      </c>
      <c r="AN24414">
        <v>55744</v>
      </c>
      <c r="AO24414" s="1" t="s">
        <v>512</v>
      </c>
      <c r="AT24414">
        <v>6</v>
      </c>
      <c r="AU24414" s="1" t="s">
        <v>512</v>
      </c>
      <c r="BB24414">
        <v>60018580</v>
      </c>
      <c r="BC24414">
        <v>112425697120</v>
      </c>
    </row>
    <row r="24415" spans="1:55" x14ac:dyDescent="0.25">
      <c r="A24415" s="1" t="s">
        <v>506</v>
      </c>
      <c r="B24415" s="1" t="s">
        <v>507</v>
      </c>
      <c r="C24415">
        <v>1969</v>
      </c>
      <c r="D24415">
        <v>4675</v>
      </c>
      <c r="F24415">
        <v>-5982</v>
      </c>
      <c r="G24415">
        <v>-6962</v>
      </c>
      <c r="I24415">
        <v>767</v>
      </c>
      <c r="K24415">
        <v>3</v>
      </c>
      <c r="L24415">
        <v>60419</v>
      </c>
      <c r="M24415">
        <v>1</v>
      </c>
      <c r="N24415">
        <v>404</v>
      </c>
      <c r="U24415">
        <v>4675</v>
      </c>
      <c r="V24415" s="1" t="s">
        <v>512</v>
      </c>
      <c r="AA24415">
        <v>767</v>
      </c>
      <c r="AB24415" s="1" t="s">
        <v>512</v>
      </c>
      <c r="AH24415">
        <v>8</v>
      </c>
      <c r="AI24415" s="1" t="s">
        <v>512</v>
      </c>
      <c r="AN24415">
        <v>60419</v>
      </c>
      <c r="AO24415" s="1" t="s">
        <v>512</v>
      </c>
      <c r="AT24415">
        <v>7</v>
      </c>
      <c r="AU24415" s="1" t="s">
        <v>512</v>
      </c>
      <c r="BB24415">
        <v>60970420</v>
      </c>
      <c r="BC24415">
        <v>115697809900</v>
      </c>
    </row>
    <row r="24416" spans="1:55" x14ac:dyDescent="0.25">
      <c r="A24416" s="1" t="s">
        <v>506</v>
      </c>
      <c r="B24416" s="1" t="s">
        <v>507</v>
      </c>
      <c r="C24416">
        <v>1970</v>
      </c>
      <c r="D24416">
        <v>251</v>
      </c>
      <c r="F24416">
        <v>-4632</v>
      </c>
      <c r="G24416">
        <v>-2165</v>
      </c>
      <c r="I24416">
        <v>405</v>
      </c>
      <c r="K24416">
        <v>2</v>
      </c>
      <c r="L24416">
        <v>62929</v>
      </c>
      <c r="M24416">
        <v>1</v>
      </c>
      <c r="N24416">
        <v>18</v>
      </c>
      <c r="U24416">
        <v>251</v>
      </c>
      <c r="V24416" s="1" t="s">
        <v>512</v>
      </c>
      <c r="AA24416">
        <v>405</v>
      </c>
      <c r="AB24416" s="1" t="s">
        <v>512</v>
      </c>
      <c r="AH24416">
        <v>4</v>
      </c>
      <c r="AI24416" s="1" t="s">
        <v>512</v>
      </c>
      <c r="AN24416">
        <v>62929</v>
      </c>
      <c r="AO24416" s="1" t="s">
        <v>512</v>
      </c>
      <c r="AT24416">
        <v>6</v>
      </c>
      <c r="AU24416" s="1" t="s">
        <v>512</v>
      </c>
      <c r="BB24416">
        <v>61933790</v>
      </c>
      <c r="BC24416">
        <v>139196466790</v>
      </c>
    </row>
    <row r="24417" spans="1:58" x14ac:dyDescent="0.25">
      <c r="A24417" s="1" t="s">
        <v>506</v>
      </c>
      <c r="B24417" s="1" t="s">
        <v>507</v>
      </c>
      <c r="C24417">
        <v>1971</v>
      </c>
      <c r="D24417">
        <v>1971</v>
      </c>
      <c r="F24417">
        <v>-2146</v>
      </c>
      <c r="G24417">
        <v>-539</v>
      </c>
      <c r="I24417">
        <v>313</v>
      </c>
      <c r="K24417">
        <v>1</v>
      </c>
      <c r="L24417">
        <v>649</v>
      </c>
      <c r="M24417">
        <v>1</v>
      </c>
      <c r="N24417">
        <v>121</v>
      </c>
      <c r="U24417">
        <v>1971</v>
      </c>
      <c r="V24417" s="1" t="s">
        <v>512</v>
      </c>
      <c r="AA24417">
        <v>313</v>
      </c>
      <c r="AB24417" s="1" t="s">
        <v>512</v>
      </c>
      <c r="AH24417">
        <v>3</v>
      </c>
      <c r="AI24417" s="1" t="s">
        <v>512</v>
      </c>
      <c r="AN24417">
        <v>649</v>
      </c>
      <c r="AO24417" s="1" t="s">
        <v>512</v>
      </c>
      <c r="AT24417">
        <v>6</v>
      </c>
      <c r="AU24417" s="1" t="s">
        <v>512</v>
      </c>
      <c r="BB24417">
        <v>62903670</v>
      </c>
      <c r="BC24417">
        <v>163446172820</v>
      </c>
    </row>
    <row r="24418" spans="1:58" x14ac:dyDescent="0.25">
      <c r="A24418" s="1" t="s">
        <v>506</v>
      </c>
      <c r="B24418" s="1" t="s">
        <v>507</v>
      </c>
      <c r="C24418">
        <v>1972</v>
      </c>
      <c r="D24418">
        <v>1495</v>
      </c>
      <c r="F24418">
        <v>-2416</v>
      </c>
      <c r="G24418">
        <v>-476</v>
      </c>
      <c r="I24418">
        <v>234</v>
      </c>
      <c r="K24418">
        <v>1</v>
      </c>
      <c r="L24418">
        <v>66395</v>
      </c>
      <c r="M24418">
        <v>1</v>
      </c>
      <c r="N24418">
        <v>85</v>
      </c>
      <c r="U24418">
        <v>1495</v>
      </c>
      <c r="V24418" s="1" t="s">
        <v>512</v>
      </c>
      <c r="AA24418">
        <v>234</v>
      </c>
      <c r="AB24418" s="1" t="s">
        <v>512</v>
      </c>
      <c r="AH24418">
        <v>2</v>
      </c>
      <c r="AI24418" s="1" t="s">
        <v>512</v>
      </c>
      <c r="AN24418">
        <v>66395</v>
      </c>
      <c r="AO24418" s="1" t="s">
        <v>512</v>
      </c>
      <c r="AT24418">
        <v>6</v>
      </c>
      <c r="AU24418" s="1" t="s">
        <v>512</v>
      </c>
      <c r="BB24418">
        <v>63905730</v>
      </c>
      <c r="BC24418">
        <v>176510597250</v>
      </c>
    </row>
    <row r="24419" spans="1:58" x14ac:dyDescent="0.25">
      <c r="A24419" s="1" t="s">
        <v>506</v>
      </c>
      <c r="B24419" s="1" t="s">
        <v>507</v>
      </c>
      <c r="C24419">
        <v>1973</v>
      </c>
      <c r="D24419">
        <v>273</v>
      </c>
      <c r="F24419">
        <v>8259</v>
      </c>
      <c r="G24419">
        <v>1235</v>
      </c>
      <c r="I24419">
        <v>42</v>
      </c>
      <c r="K24419">
        <v>2</v>
      </c>
      <c r="L24419">
        <v>69125</v>
      </c>
      <c r="M24419">
        <v>1</v>
      </c>
      <c r="N24419">
        <v>138</v>
      </c>
      <c r="R24419">
        <v>7</v>
      </c>
      <c r="U24419">
        <v>2722</v>
      </c>
      <c r="V24419" s="1" t="s">
        <v>512</v>
      </c>
      <c r="W24419">
        <v>1</v>
      </c>
      <c r="AA24419">
        <v>419</v>
      </c>
      <c r="AB24419" s="1" t="s">
        <v>512</v>
      </c>
      <c r="AD24419">
        <v>0</v>
      </c>
      <c r="AH24419">
        <v>3</v>
      </c>
      <c r="AI24419" s="1" t="s">
        <v>512</v>
      </c>
      <c r="AJ24419">
        <v>7</v>
      </c>
      <c r="AN24419">
        <v>69118</v>
      </c>
      <c r="AO24419" s="1" t="s">
        <v>512</v>
      </c>
      <c r="AP24419">
        <v>0</v>
      </c>
      <c r="AT24419">
        <v>6</v>
      </c>
      <c r="AU24419" s="1" t="s">
        <v>512</v>
      </c>
      <c r="BB24419">
        <v>65008090</v>
      </c>
      <c r="BC24419">
        <v>198128156140</v>
      </c>
    </row>
    <row r="24420" spans="1:58" x14ac:dyDescent="0.25">
      <c r="A24420" s="1" t="s">
        <v>506</v>
      </c>
      <c r="B24420" s="1" t="s">
        <v>507</v>
      </c>
      <c r="C24420">
        <v>1974</v>
      </c>
      <c r="D24420">
        <v>2246</v>
      </c>
      <c r="F24420">
        <v>-1773</v>
      </c>
      <c r="G24420">
        <v>-484</v>
      </c>
      <c r="I24420">
        <v>339</v>
      </c>
      <c r="K24420">
        <v>1</v>
      </c>
      <c r="L24420">
        <v>71371</v>
      </c>
      <c r="M24420">
        <v>1</v>
      </c>
      <c r="N24420">
        <v>107</v>
      </c>
      <c r="R24420">
        <v>29</v>
      </c>
      <c r="U24420">
        <v>2217</v>
      </c>
      <c r="V24420" s="1" t="s">
        <v>512</v>
      </c>
      <c r="W24420">
        <v>4</v>
      </c>
      <c r="AA24420">
        <v>334</v>
      </c>
      <c r="AB24420" s="1" t="s">
        <v>512</v>
      </c>
      <c r="AD24420">
        <v>1</v>
      </c>
      <c r="AH24420">
        <v>3</v>
      </c>
      <c r="AI24420" s="1" t="s">
        <v>512</v>
      </c>
      <c r="AJ24420">
        <v>36</v>
      </c>
      <c r="AN24420">
        <v>71334</v>
      </c>
      <c r="AO24420" s="1" t="s">
        <v>512</v>
      </c>
      <c r="AP24420">
        <v>0</v>
      </c>
      <c r="AT24420">
        <v>5</v>
      </c>
      <c r="AU24420" s="1" t="s">
        <v>512</v>
      </c>
      <c r="BB24420">
        <v>66300030</v>
      </c>
      <c r="BC24420">
        <v>209618163570</v>
      </c>
    </row>
    <row r="24421" spans="1:58" x14ac:dyDescent="0.25">
      <c r="A24421" s="1" t="s">
        <v>506</v>
      </c>
      <c r="B24421" s="1" t="s">
        <v>507</v>
      </c>
      <c r="C24421">
        <v>1975</v>
      </c>
      <c r="D24421">
        <v>2169</v>
      </c>
      <c r="F24421">
        <v>-343</v>
      </c>
      <c r="G24421">
        <v>-77</v>
      </c>
      <c r="I24421">
        <v>32</v>
      </c>
      <c r="K24421">
        <v>1</v>
      </c>
      <c r="L24421">
        <v>7354</v>
      </c>
      <c r="M24421">
        <v>1</v>
      </c>
      <c r="N24421">
        <v>96</v>
      </c>
      <c r="R24421">
        <v>29</v>
      </c>
      <c r="U24421">
        <v>214</v>
      </c>
      <c r="V24421" s="1" t="s">
        <v>512</v>
      </c>
      <c r="W24421">
        <v>4</v>
      </c>
      <c r="AA24421">
        <v>315</v>
      </c>
      <c r="AB24421" s="1" t="s">
        <v>512</v>
      </c>
      <c r="AD24421">
        <v>1</v>
      </c>
      <c r="AH24421">
        <v>3</v>
      </c>
      <c r="AI24421" s="1" t="s">
        <v>512</v>
      </c>
      <c r="AJ24421">
        <v>65</v>
      </c>
      <c r="AN24421">
        <v>73474</v>
      </c>
      <c r="AO24421" s="1" t="s">
        <v>512</v>
      </c>
      <c r="AP24421">
        <v>0</v>
      </c>
      <c r="AT24421">
        <v>5</v>
      </c>
      <c r="AU24421" s="1" t="s">
        <v>512</v>
      </c>
      <c r="BB24421">
        <v>67846990</v>
      </c>
      <c r="BC24421">
        <v>225657094680</v>
      </c>
    </row>
    <row r="24422" spans="1:58" x14ac:dyDescent="0.25">
      <c r="A24422" s="1" t="s">
        <v>506</v>
      </c>
      <c r="B24422" s="1" t="s">
        <v>507</v>
      </c>
      <c r="C24422">
        <v>1976</v>
      </c>
      <c r="D24422">
        <v>2564</v>
      </c>
      <c r="F24422">
        <v>1823</v>
      </c>
      <c r="G24422">
        <v>395</v>
      </c>
      <c r="I24422">
        <v>368</v>
      </c>
      <c r="K24422">
        <v>1</v>
      </c>
      <c r="L24422">
        <v>76104</v>
      </c>
      <c r="M24422">
        <v>1</v>
      </c>
      <c r="N24422">
        <v>98</v>
      </c>
      <c r="R24422">
        <v>29</v>
      </c>
      <c r="U24422">
        <v>2535</v>
      </c>
      <c r="V24422" s="1" t="s">
        <v>512</v>
      </c>
      <c r="W24422">
        <v>4</v>
      </c>
      <c r="AA24422">
        <v>364</v>
      </c>
      <c r="AB24422" s="1" t="s">
        <v>512</v>
      </c>
      <c r="AD24422">
        <v>1</v>
      </c>
      <c r="AH24422">
        <v>3</v>
      </c>
      <c r="AI24422" s="1" t="s">
        <v>512</v>
      </c>
      <c r="AJ24422">
        <v>94</v>
      </c>
      <c r="AN24422">
        <v>7601</v>
      </c>
      <c r="AO24422" s="1" t="s">
        <v>512</v>
      </c>
      <c r="AP24422">
        <v>0</v>
      </c>
      <c r="AT24422">
        <v>5</v>
      </c>
      <c r="AU24422" s="1" t="s">
        <v>512</v>
      </c>
      <c r="BB24422">
        <v>69679440</v>
      </c>
      <c r="BC24422">
        <v>260884735530</v>
      </c>
    </row>
    <row r="24423" spans="1:58" x14ac:dyDescent="0.25">
      <c r="A24423" s="1" t="s">
        <v>506</v>
      </c>
      <c r="B24423" s="1" t="s">
        <v>507</v>
      </c>
      <c r="C24423">
        <v>1977</v>
      </c>
      <c r="D24423">
        <v>2978</v>
      </c>
      <c r="F24423">
        <v>1613</v>
      </c>
      <c r="G24423">
        <v>414</v>
      </c>
      <c r="I24423">
        <v>415</v>
      </c>
      <c r="K24423">
        <v>2</v>
      </c>
      <c r="L24423">
        <v>79082</v>
      </c>
      <c r="M24423">
        <v>1</v>
      </c>
      <c r="N24423">
        <v>103</v>
      </c>
      <c r="R24423">
        <v>28</v>
      </c>
      <c r="U24423">
        <v>295</v>
      </c>
      <c r="V24423" s="1" t="s">
        <v>512</v>
      </c>
      <c r="W24423">
        <v>4</v>
      </c>
      <c r="AA24423">
        <v>411</v>
      </c>
      <c r="AB24423" s="1" t="s">
        <v>512</v>
      </c>
      <c r="AD24423">
        <v>1</v>
      </c>
      <c r="AH24423">
        <v>3</v>
      </c>
      <c r="AI24423" s="1" t="s">
        <v>512</v>
      </c>
      <c r="AJ24423">
        <v>123</v>
      </c>
      <c r="AN24423">
        <v>78959</v>
      </c>
      <c r="AO24423" s="1" t="s">
        <v>512</v>
      </c>
      <c r="AP24423">
        <v>0</v>
      </c>
      <c r="AT24423">
        <v>5</v>
      </c>
      <c r="AU24423" s="1" t="s">
        <v>512</v>
      </c>
      <c r="BB24423">
        <v>71786720</v>
      </c>
      <c r="BC24423">
        <v>289601495400</v>
      </c>
    </row>
    <row r="24424" spans="1:58" x14ac:dyDescent="0.25">
      <c r="A24424" s="1" t="s">
        <v>506</v>
      </c>
      <c r="B24424" s="1" t="s">
        <v>507</v>
      </c>
      <c r="C24424">
        <v>1978</v>
      </c>
      <c r="D24424">
        <v>3102</v>
      </c>
      <c r="F24424">
        <v>417</v>
      </c>
      <c r="G24424">
        <v>124</v>
      </c>
      <c r="I24424">
        <v>418</v>
      </c>
      <c r="K24424">
        <v>2</v>
      </c>
      <c r="L24424">
        <v>82184</v>
      </c>
      <c r="M24424">
        <v>1</v>
      </c>
      <c r="N24424">
        <v>99</v>
      </c>
      <c r="R24424">
        <v>32</v>
      </c>
      <c r="U24424">
        <v>307</v>
      </c>
      <c r="V24424" s="1" t="s">
        <v>512</v>
      </c>
      <c r="W24424">
        <v>4</v>
      </c>
      <c r="AA24424">
        <v>414</v>
      </c>
      <c r="AB24424" s="1" t="s">
        <v>512</v>
      </c>
      <c r="AD24424">
        <v>1</v>
      </c>
      <c r="AH24424">
        <v>3</v>
      </c>
      <c r="AI24424" s="1" t="s">
        <v>512</v>
      </c>
      <c r="AJ24424">
        <v>154</v>
      </c>
      <c r="AN24424">
        <v>8203</v>
      </c>
      <c r="AO24424" s="1" t="s">
        <v>512</v>
      </c>
      <c r="AP24424">
        <v>0</v>
      </c>
      <c r="AT24424">
        <v>5</v>
      </c>
      <c r="AU24424" s="1" t="s">
        <v>512</v>
      </c>
      <c r="BB24424">
        <v>74141670</v>
      </c>
      <c r="BC24424">
        <v>314188068960</v>
      </c>
    </row>
    <row r="24425" spans="1:58" x14ac:dyDescent="0.25">
      <c r="A24425" s="1" t="s">
        <v>506</v>
      </c>
      <c r="B24425" s="1" t="s">
        <v>507</v>
      </c>
      <c r="C24425">
        <v>1979</v>
      </c>
      <c r="D24425">
        <v>3218</v>
      </c>
      <c r="F24425">
        <v>375</v>
      </c>
      <c r="G24425">
        <v>116</v>
      </c>
      <c r="I24425">
        <v>42</v>
      </c>
      <c r="K24425">
        <v>2</v>
      </c>
      <c r="L24425">
        <v>85402</v>
      </c>
      <c r="M24425">
        <v>1</v>
      </c>
      <c r="N24425">
        <v>97</v>
      </c>
      <c r="R24425">
        <v>42</v>
      </c>
      <c r="U24425">
        <v>3177</v>
      </c>
      <c r="V24425" s="1" t="s">
        <v>512</v>
      </c>
      <c r="W24425">
        <v>6</v>
      </c>
      <c r="AA24425">
        <v>414</v>
      </c>
      <c r="AB24425" s="1" t="s">
        <v>512</v>
      </c>
      <c r="AD24425">
        <v>1</v>
      </c>
      <c r="AH24425">
        <v>3</v>
      </c>
      <c r="AI24425" s="1" t="s">
        <v>512</v>
      </c>
      <c r="AJ24425">
        <v>196</v>
      </c>
      <c r="AN24425">
        <v>85206</v>
      </c>
      <c r="AO24425" s="1" t="s">
        <v>512</v>
      </c>
      <c r="AP24425">
        <v>0</v>
      </c>
      <c r="AT24425">
        <v>5</v>
      </c>
      <c r="AU24425" s="1" t="s">
        <v>512</v>
      </c>
      <c r="BB24425">
        <v>76696990</v>
      </c>
      <c r="BC24425">
        <v>331616612730</v>
      </c>
    </row>
    <row r="24426" spans="1:58" x14ac:dyDescent="0.25">
      <c r="A24426" s="1" t="s">
        <v>506</v>
      </c>
      <c r="B24426" s="1" t="s">
        <v>507</v>
      </c>
      <c r="C24426">
        <v>1980</v>
      </c>
      <c r="D24426">
        <v>3314</v>
      </c>
      <c r="F24426">
        <v>295</v>
      </c>
      <c r="G24426">
        <v>95</v>
      </c>
      <c r="I24426">
        <v>417</v>
      </c>
      <c r="K24426">
        <v>2</v>
      </c>
      <c r="L24426">
        <v>88716</v>
      </c>
      <c r="M24426">
        <v>1</v>
      </c>
      <c r="N24426">
        <v>99</v>
      </c>
      <c r="P24426">
        <v>118</v>
      </c>
      <c r="R24426">
        <v>38</v>
      </c>
      <c r="U24426">
        <v>3276</v>
      </c>
      <c r="V24426" s="1" t="s">
        <v>512</v>
      </c>
      <c r="W24426">
        <v>5</v>
      </c>
      <c r="AA24426">
        <v>412</v>
      </c>
      <c r="AB24426" s="1" t="s">
        <v>512</v>
      </c>
      <c r="AD24426">
        <v>1</v>
      </c>
      <c r="AH24426">
        <v>4</v>
      </c>
      <c r="AI24426" s="1" t="s">
        <v>512</v>
      </c>
      <c r="AJ24426">
        <v>234</v>
      </c>
      <c r="AN24426">
        <v>88482</v>
      </c>
      <c r="AO24426" s="1" t="s">
        <v>512</v>
      </c>
      <c r="AP24426">
        <v>0</v>
      </c>
      <c r="AT24426">
        <v>5</v>
      </c>
      <c r="AU24426" s="1" t="s">
        <v>512</v>
      </c>
      <c r="BB24426">
        <v>79419030</v>
      </c>
      <c r="BC24426">
        <v>333337892500</v>
      </c>
      <c r="BD24426">
        <v>2816</v>
      </c>
      <c r="BE24426">
        <v>3545678</v>
      </c>
      <c r="BF24426">
        <v>1163</v>
      </c>
    </row>
    <row r="24427" spans="1:58" x14ac:dyDescent="0.25">
      <c r="A24427" s="1" t="s">
        <v>506</v>
      </c>
      <c r="B24427" s="1" t="s">
        <v>507</v>
      </c>
      <c r="C24427">
        <v>1981</v>
      </c>
      <c r="D24427">
        <v>4225</v>
      </c>
      <c r="F24427">
        <v>2752</v>
      </c>
      <c r="G24427">
        <v>912</v>
      </c>
      <c r="I24427">
        <v>513</v>
      </c>
      <c r="K24427">
        <v>2</v>
      </c>
      <c r="L24427">
        <v>92941</v>
      </c>
      <c r="M24427">
        <v>2</v>
      </c>
      <c r="N24427">
        <v>12</v>
      </c>
      <c r="P24427">
        <v>147</v>
      </c>
      <c r="R24427">
        <v>37</v>
      </c>
      <c r="U24427">
        <v>4188</v>
      </c>
      <c r="V24427" s="1" t="s">
        <v>512</v>
      </c>
      <c r="W24427">
        <v>5</v>
      </c>
      <c r="AA24427">
        <v>509</v>
      </c>
      <c r="AB24427" s="1" t="s">
        <v>512</v>
      </c>
      <c r="AD24427">
        <v>1</v>
      </c>
      <c r="AH24427">
        <v>5</v>
      </c>
      <c r="AI24427" s="1" t="s">
        <v>512</v>
      </c>
      <c r="AJ24427">
        <v>272</v>
      </c>
      <c r="AN24427">
        <v>9267</v>
      </c>
      <c r="AO24427" s="1" t="s">
        <v>512</v>
      </c>
      <c r="AP24427">
        <v>0</v>
      </c>
      <c r="AT24427">
        <v>5</v>
      </c>
      <c r="AU24427" s="1" t="s">
        <v>512</v>
      </c>
      <c r="BB24427">
        <v>82319050</v>
      </c>
      <c r="BC24427">
        <v>353726498460</v>
      </c>
      <c r="BD24427">
        <v>28746</v>
      </c>
      <c r="BE24427">
        <v>3492035</v>
      </c>
      <c r="BF24427">
        <v>1119</v>
      </c>
    </row>
    <row r="24428" spans="1:58" x14ac:dyDescent="0.25">
      <c r="A24428" s="1" t="s">
        <v>506</v>
      </c>
      <c r="B24428" s="1" t="s">
        <v>507</v>
      </c>
      <c r="C24428">
        <v>1982</v>
      </c>
      <c r="D24428">
        <v>5934</v>
      </c>
      <c r="F24428">
        <v>4043</v>
      </c>
      <c r="G24428">
        <v>1708</v>
      </c>
      <c r="I24428">
        <v>695</v>
      </c>
      <c r="K24428">
        <v>3</v>
      </c>
      <c r="L24428">
        <v>98875</v>
      </c>
      <c r="M24428">
        <v>2</v>
      </c>
      <c r="N24428">
        <v>165</v>
      </c>
      <c r="P24428">
        <v>176</v>
      </c>
      <c r="R24428">
        <v>108</v>
      </c>
      <c r="U24428">
        <v>5826</v>
      </c>
      <c r="V24428" s="1" t="s">
        <v>512</v>
      </c>
      <c r="W24428">
        <v>13</v>
      </c>
      <c r="AA24428">
        <v>682</v>
      </c>
      <c r="AB24428" s="1" t="s">
        <v>512</v>
      </c>
      <c r="AD24428">
        <v>3</v>
      </c>
      <c r="AH24428">
        <v>7</v>
      </c>
      <c r="AI24428" s="1" t="s">
        <v>512</v>
      </c>
      <c r="AJ24428">
        <v>379</v>
      </c>
      <c r="AN24428">
        <v>98496</v>
      </c>
      <c r="AO24428" s="1" t="s">
        <v>512</v>
      </c>
      <c r="AP24428">
        <v>0</v>
      </c>
      <c r="AT24428">
        <v>5</v>
      </c>
      <c r="AU24428" s="1" t="s">
        <v>512</v>
      </c>
      <c r="BB24428">
        <v>85416050</v>
      </c>
      <c r="BC24428">
        <v>359649694320</v>
      </c>
      <c r="BD24428">
        <v>33733</v>
      </c>
      <c r="BE24428">
        <v>3949083</v>
      </c>
      <c r="BF24428">
        <v>1291</v>
      </c>
    </row>
    <row r="24429" spans="1:58" x14ac:dyDescent="0.25">
      <c r="A24429" s="1" t="s">
        <v>506</v>
      </c>
      <c r="B24429" s="1" t="s">
        <v>507</v>
      </c>
      <c r="C24429">
        <v>1983</v>
      </c>
      <c r="D24429">
        <v>6286</v>
      </c>
      <c r="F24429">
        <v>593</v>
      </c>
      <c r="G24429">
        <v>352</v>
      </c>
      <c r="I24429">
        <v>709</v>
      </c>
      <c r="K24429">
        <v>3</v>
      </c>
      <c r="L24429">
        <v>105161</v>
      </c>
      <c r="M24429">
        <v>2</v>
      </c>
      <c r="N24429">
        <v>165</v>
      </c>
      <c r="P24429">
        <v>206</v>
      </c>
      <c r="R24429">
        <v>387</v>
      </c>
      <c r="U24429">
        <v>5899</v>
      </c>
      <c r="V24429" s="1" t="s">
        <v>512</v>
      </c>
      <c r="W24429">
        <v>44</v>
      </c>
      <c r="AA24429">
        <v>665</v>
      </c>
      <c r="AB24429" s="1" t="s">
        <v>512</v>
      </c>
      <c r="AD24429">
        <v>9</v>
      </c>
      <c r="AH24429">
        <v>7</v>
      </c>
      <c r="AI24429" s="1" t="s">
        <v>512</v>
      </c>
      <c r="AJ24429">
        <v>766</v>
      </c>
      <c r="AN24429">
        <v>104395</v>
      </c>
      <c r="AO24429" s="1" t="s">
        <v>512</v>
      </c>
      <c r="AP24429">
        <v>1</v>
      </c>
      <c r="AT24429">
        <v>5</v>
      </c>
      <c r="AU24429" s="1" t="s">
        <v>512</v>
      </c>
      <c r="BB24429">
        <v>88693630</v>
      </c>
      <c r="BC24429">
        <v>380260593660</v>
      </c>
      <c r="BD24429">
        <v>30506</v>
      </c>
      <c r="BE24429">
        <v>3439669</v>
      </c>
      <c r="BF24429">
        <v>1105</v>
      </c>
    </row>
    <row r="24430" spans="1:58" x14ac:dyDescent="0.25">
      <c r="A24430" s="1" t="s">
        <v>506</v>
      </c>
      <c r="B24430" s="1" t="s">
        <v>507</v>
      </c>
      <c r="C24430">
        <v>1984</v>
      </c>
      <c r="D24430">
        <v>7097</v>
      </c>
      <c r="F24430">
        <v>1291</v>
      </c>
      <c r="G24430">
        <v>811</v>
      </c>
      <c r="I24430">
        <v>77</v>
      </c>
      <c r="K24430">
        <v>4</v>
      </c>
      <c r="L24430">
        <v>112258</v>
      </c>
      <c r="M24430">
        <v>2</v>
      </c>
      <c r="N24430">
        <v>18</v>
      </c>
      <c r="P24430">
        <v>183</v>
      </c>
      <c r="R24430">
        <v>623</v>
      </c>
      <c r="U24430">
        <v>6474</v>
      </c>
      <c r="V24430" s="1" t="s">
        <v>512</v>
      </c>
      <c r="W24430">
        <v>68</v>
      </c>
      <c r="AA24430">
        <v>703</v>
      </c>
      <c r="AB24430" s="1" t="s">
        <v>512</v>
      </c>
      <c r="AD24430">
        <v>15</v>
      </c>
      <c r="AH24430">
        <v>8</v>
      </c>
      <c r="AI24430" s="1" t="s">
        <v>512</v>
      </c>
      <c r="AJ24430">
        <v>1389</v>
      </c>
      <c r="AN24430">
        <v>110869</v>
      </c>
      <c r="AO24430" s="1" t="s">
        <v>512</v>
      </c>
      <c r="AP24430">
        <v>1</v>
      </c>
      <c r="AT24430">
        <v>5</v>
      </c>
      <c r="AU24430" s="1" t="s">
        <v>512</v>
      </c>
      <c r="BB24430">
        <v>92130780</v>
      </c>
      <c r="BC24430">
        <v>394952191920</v>
      </c>
      <c r="BD24430">
        <v>3872</v>
      </c>
      <c r="BE24430">
        <v>4202723</v>
      </c>
      <c r="BF24430">
        <v>135</v>
      </c>
    </row>
    <row r="24431" spans="1:58" x14ac:dyDescent="0.25">
      <c r="A24431" s="1" t="s">
        <v>506</v>
      </c>
      <c r="B24431" s="1" t="s">
        <v>507</v>
      </c>
      <c r="C24431">
        <v>1985</v>
      </c>
      <c r="D24431">
        <v>8573</v>
      </c>
      <c r="F24431">
        <v>208</v>
      </c>
      <c r="G24431">
        <v>1476</v>
      </c>
      <c r="I24431">
        <v>896</v>
      </c>
      <c r="K24431">
        <v>4</v>
      </c>
      <c r="L24431">
        <v>120831</v>
      </c>
      <c r="M24431">
        <v>2</v>
      </c>
      <c r="N24431">
        <v>219</v>
      </c>
      <c r="P24431">
        <v>199</v>
      </c>
      <c r="R24431">
        <v>619</v>
      </c>
      <c r="U24431">
        <v>7955</v>
      </c>
      <c r="V24431" s="1" t="s">
        <v>512</v>
      </c>
      <c r="W24431">
        <v>65</v>
      </c>
      <c r="AA24431">
        <v>831</v>
      </c>
      <c r="AB24431" s="1" t="s">
        <v>512</v>
      </c>
      <c r="AD24431">
        <v>15</v>
      </c>
      <c r="AH24431">
        <v>1</v>
      </c>
      <c r="AI24431" s="1" t="s">
        <v>512</v>
      </c>
      <c r="AJ24431">
        <v>2007</v>
      </c>
      <c r="AN24431">
        <v>118824</v>
      </c>
      <c r="AO24431" s="1" t="s">
        <v>512</v>
      </c>
      <c r="AP24431">
        <v>2</v>
      </c>
      <c r="AT24431">
        <v>5</v>
      </c>
      <c r="AU24431" s="1" t="s">
        <v>512</v>
      </c>
      <c r="BB24431">
        <v>95721700</v>
      </c>
      <c r="BC24431">
        <v>391769123760</v>
      </c>
      <c r="BD24431">
        <v>4312</v>
      </c>
      <c r="BE24431">
        <v>4504769</v>
      </c>
      <c r="BF24431">
        <v>1515</v>
      </c>
    </row>
    <row r="24432" spans="1:58" x14ac:dyDescent="0.25">
      <c r="A24432" s="1" t="s">
        <v>506</v>
      </c>
      <c r="B24432" s="1" t="s">
        <v>507</v>
      </c>
      <c r="C24432">
        <v>1986</v>
      </c>
      <c r="D24432">
        <v>8192</v>
      </c>
      <c r="F24432">
        <v>-445</v>
      </c>
      <c r="G24432">
        <v>-381</v>
      </c>
      <c r="I24432">
        <v>824</v>
      </c>
      <c r="K24432">
        <v>4</v>
      </c>
      <c r="L24432">
        <v>129023</v>
      </c>
      <c r="M24432">
        <v>2</v>
      </c>
      <c r="N24432">
        <v>205</v>
      </c>
      <c r="P24432">
        <v>199</v>
      </c>
      <c r="R24432">
        <v>509</v>
      </c>
      <c r="U24432">
        <v>7683</v>
      </c>
      <c r="V24432" s="1" t="s">
        <v>512</v>
      </c>
      <c r="W24432">
        <v>51</v>
      </c>
      <c r="AA24432">
        <v>773</v>
      </c>
      <c r="AB24432" s="1" t="s">
        <v>512</v>
      </c>
      <c r="AD24432">
        <v>12</v>
      </c>
      <c r="AH24432">
        <v>9</v>
      </c>
      <c r="AI24432" s="1" t="s">
        <v>512</v>
      </c>
      <c r="AJ24432">
        <v>2516</v>
      </c>
      <c r="AN24432">
        <v>126507</v>
      </c>
      <c r="AO24432" s="1" t="s">
        <v>512</v>
      </c>
      <c r="AP24432">
        <v>2</v>
      </c>
      <c r="AT24432">
        <v>5</v>
      </c>
      <c r="AU24432" s="1" t="s">
        <v>512</v>
      </c>
      <c r="BB24432">
        <v>99411020</v>
      </c>
      <c r="BC24432">
        <v>400435327200</v>
      </c>
      <c r="BD24432">
        <v>41219</v>
      </c>
      <c r="BE24432">
        <v>4146325</v>
      </c>
      <c r="BF24432">
        <v>1418</v>
      </c>
    </row>
    <row r="24433" spans="1:58" x14ac:dyDescent="0.25">
      <c r="A24433" s="1" t="s">
        <v>506</v>
      </c>
      <c r="B24433" s="1" t="s">
        <v>507</v>
      </c>
      <c r="C24433">
        <v>1987</v>
      </c>
      <c r="D24433">
        <v>8627</v>
      </c>
      <c r="F24433">
        <v>531</v>
      </c>
      <c r="G24433">
        <v>435</v>
      </c>
      <c r="I24433">
        <v>836</v>
      </c>
      <c r="K24433">
        <v>4</v>
      </c>
      <c r="L24433">
        <v>13765</v>
      </c>
      <c r="M24433">
        <v>2</v>
      </c>
      <c r="N24433">
        <v>207</v>
      </c>
      <c r="P24433">
        <v>211</v>
      </c>
      <c r="R24433">
        <v>328</v>
      </c>
      <c r="U24433">
        <v>8299</v>
      </c>
      <c r="V24433" s="1" t="s">
        <v>512</v>
      </c>
      <c r="W24433">
        <v>32</v>
      </c>
      <c r="AA24433">
        <v>804</v>
      </c>
      <c r="AB24433" s="1" t="s">
        <v>512</v>
      </c>
      <c r="AD24433">
        <v>7</v>
      </c>
      <c r="AH24433">
        <v>1</v>
      </c>
      <c r="AI24433" s="1" t="s">
        <v>512</v>
      </c>
      <c r="AJ24433">
        <v>2844</v>
      </c>
      <c r="AN24433">
        <v>134806</v>
      </c>
      <c r="AO24433" s="1" t="s">
        <v>512</v>
      </c>
      <c r="AP24433">
        <v>3</v>
      </c>
      <c r="AT24433">
        <v>6</v>
      </c>
      <c r="AU24433" s="1" t="s">
        <v>512</v>
      </c>
      <c r="BB24433">
        <v>103220440</v>
      </c>
      <c r="BC24433">
        <v>416461900800</v>
      </c>
      <c r="BD24433">
        <v>40875</v>
      </c>
      <c r="BE24433">
        <v>3959972</v>
      </c>
      <c r="BF24433">
        <v>1351</v>
      </c>
    </row>
    <row r="24434" spans="1:58" x14ac:dyDescent="0.25">
      <c r="A24434" s="1" t="s">
        <v>506</v>
      </c>
      <c r="B24434" s="1" t="s">
        <v>507</v>
      </c>
      <c r="C24434">
        <v>1988</v>
      </c>
      <c r="D24434">
        <v>955</v>
      </c>
      <c r="F24434">
        <v>1071</v>
      </c>
      <c r="G24434">
        <v>924</v>
      </c>
      <c r="I24434">
        <v>89</v>
      </c>
      <c r="K24434">
        <v>4</v>
      </c>
      <c r="L24434">
        <v>1472</v>
      </c>
      <c r="M24434">
        <v>2</v>
      </c>
      <c r="N24434">
        <v>22</v>
      </c>
      <c r="P24434">
        <v>226</v>
      </c>
      <c r="R24434">
        <v>277</v>
      </c>
      <c r="U24434">
        <v>9274</v>
      </c>
      <c r="V24434" s="1" t="s">
        <v>512</v>
      </c>
      <c r="W24434">
        <v>26</v>
      </c>
      <c r="AA24434">
        <v>864</v>
      </c>
      <c r="AB24434" s="1" t="s">
        <v>512</v>
      </c>
      <c r="AD24434">
        <v>6</v>
      </c>
      <c r="AH24434">
        <v>1</v>
      </c>
      <c r="AI24434" s="1" t="s">
        <v>512</v>
      </c>
      <c r="AJ24434">
        <v>312</v>
      </c>
      <c r="AN24434">
        <v>144079</v>
      </c>
      <c r="AO24434" s="1" t="s">
        <v>512</v>
      </c>
      <c r="AP24434">
        <v>3</v>
      </c>
      <c r="AT24434">
        <v>6</v>
      </c>
      <c r="AU24434" s="1" t="s">
        <v>512</v>
      </c>
      <c r="BB24434">
        <v>107308640</v>
      </c>
      <c r="BC24434">
        <v>434317355430</v>
      </c>
      <c r="BD24434">
        <v>42159</v>
      </c>
      <c r="BE24434">
        <v>3928748</v>
      </c>
      <c r="BF24434">
        <v>1336</v>
      </c>
    </row>
    <row r="24435" spans="1:58" x14ac:dyDescent="0.25">
      <c r="A24435" s="1" t="s">
        <v>506</v>
      </c>
      <c r="B24435" s="1" t="s">
        <v>507</v>
      </c>
      <c r="C24435">
        <v>1989</v>
      </c>
      <c r="D24435">
        <v>9935</v>
      </c>
      <c r="F24435">
        <v>403</v>
      </c>
      <c r="G24435">
        <v>385</v>
      </c>
      <c r="I24435">
        <v>888</v>
      </c>
      <c r="K24435">
        <v>4</v>
      </c>
      <c r="L24435">
        <v>157135</v>
      </c>
      <c r="M24435">
        <v>2</v>
      </c>
      <c r="N24435">
        <v>221</v>
      </c>
      <c r="P24435">
        <v>221</v>
      </c>
      <c r="R24435">
        <v>295</v>
      </c>
      <c r="U24435">
        <v>964</v>
      </c>
      <c r="V24435" s="1" t="s">
        <v>512</v>
      </c>
      <c r="W24435">
        <v>26</v>
      </c>
      <c r="AA24435">
        <v>862</v>
      </c>
      <c r="AB24435" s="1" t="s">
        <v>512</v>
      </c>
      <c r="AD24435">
        <v>6</v>
      </c>
      <c r="AH24435">
        <v>11</v>
      </c>
      <c r="AI24435" s="1" t="s">
        <v>512</v>
      </c>
      <c r="AJ24435">
        <v>3415</v>
      </c>
      <c r="AN24435">
        <v>153719</v>
      </c>
      <c r="AO24435" s="1" t="s">
        <v>512</v>
      </c>
      <c r="AP24435">
        <v>3</v>
      </c>
      <c r="AT24435">
        <v>6</v>
      </c>
      <c r="AU24435" s="1" t="s">
        <v>512</v>
      </c>
      <c r="BB24435">
        <v>111891850</v>
      </c>
      <c r="BC24435">
        <v>449609563920</v>
      </c>
      <c r="BD24435">
        <v>4503</v>
      </c>
      <c r="BE24435">
        <v>4024532</v>
      </c>
      <c r="BF24435">
        <v>1379</v>
      </c>
    </row>
    <row r="24436" spans="1:58" x14ac:dyDescent="0.25">
      <c r="A24436" s="1" t="s">
        <v>506</v>
      </c>
      <c r="B24436" s="1" t="s">
        <v>507</v>
      </c>
      <c r="C24436">
        <v>1990</v>
      </c>
      <c r="D24436">
        <v>9521</v>
      </c>
      <c r="F24436">
        <v>-416</v>
      </c>
      <c r="G24436">
        <v>-414</v>
      </c>
      <c r="I24436">
        <v>813</v>
      </c>
      <c r="K24436">
        <v>4</v>
      </c>
      <c r="L24436">
        <v>166656</v>
      </c>
      <c r="M24436">
        <v>2</v>
      </c>
      <c r="N24436">
        <v>212</v>
      </c>
      <c r="P24436">
        <v>202</v>
      </c>
      <c r="R24436">
        <v>347</v>
      </c>
      <c r="U24436">
        <v>9175</v>
      </c>
      <c r="V24436" s="1" t="s">
        <v>512</v>
      </c>
      <c r="W24436">
        <v>3</v>
      </c>
      <c r="AA24436">
        <v>784</v>
      </c>
      <c r="AB24436" s="1" t="s">
        <v>512</v>
      </c>
      <c r="AD24436">
        <v>7</v>
      </c>
      <c r="AH24436">
        <v>1</v>
      </c>
      <c r="AI24436" s="1" t="s">
        <v>512</v>
      </c>
      <c r="AJ24436">
        <v>3762</v>
      </c>
      <c r="AN24436">
        <v>162894</v>
      </c>
      <c r="AO24436" s="1" t="s">
        <v>512</v>
      </c>
      <c r="AP24436">
        <v>3</v>
      </c>
      <c r="AT24436">
        <v>6</v>
      </c>
      <c r="AU24436" s="1" t="s">
        <v>512</v>
      </c>
      <c r="AV24436">
        <v>1238</v>
      </c>
      <c r="AW24436">
        <v>1057</v>
      </c>
      <c r="AX24436">
        <v>352</v>
      </c>
      <c r="AY24436">
        <v>301</v>
      </c>
      <c r="AZ24436">
        <v>22</v>
      </c>
      <c r="BA24436">
        <v>188</v>
      </c>
      <c r="BB24436">
        <v>117099870</v>
      </c>
      <c r="BC24436">
        <v>449710417600</v>
      </c>
      <c r="BD24436">
        <v>47102</v>
      </c>
      <c r="BE24436">
        <v>4022346</v>
      </c>
      <c r="BF24436">
        <v>1442</v>
      </c>
    </row>
    <row r="24437" spans="1:58" x14ac:dyDescent="0.25">
      <c r="A24437" s="1" t="s">
        <v>506</v>
      </c>
      <c r="B24437" s="1" t="s">
        <v>507</v>
      </c>
      <c r="C24437">
        <v>1991</v>
      </c>
      <c r="D24437">
        <v>9129</v>
      </c>
      <c r="F24437">
        <v>-413</v>
      </c>
      <c r="G24437">
        <v>-393</v>
      </c>
      <c r="I24437">
        <v>742</v>
      </c>
      <c r="K24437">
        <v>4</v>
      </c>
      <c r="L24437">
        <v>175785</v>
      </c>
      <c r="M24437">
        <v>2</v>
      </c>
      <c r="N24437">
        <v>191</v>
      </c>
      <c r="P24437">
        <v>187</v>
      </c>
      <c r="R24437">
        <v>353</v>
      </c>
      <c r="U24437">
        <v>8775</v>
      </c>
      <c r="V24437" s="1" t="s">
        <v>512</v>
      </c>
      <c r="W24437">
        <v>29</v>
      </c>
      <c r="AA24437">
        <v>713</v>
      </c>
      <c r="AB24437" s="1" t="s">
        <v>512</v>
      </c>
      <c r="AD24437">
        <v>7</v>
      </c>
      <c r="AH24437">
        <v>9</v>
      </c>
      <c r="AI24437" s="1" t="s">
        <v>512</v>
      </c>
      <c r="AJ24437">
        <v>4116</v>
      </c>
      <c r="AN24437">
        <v>171669</v>
      </c>
      <c r="AO24437" s="1" t="s">
        <v>512</v>
      </c>
      <c r="AP24437">
        <v>3</v>
      </c>
      <c r="AT24437">
        <v>6</v>
      </c>
      <c r="AU24437" s="1" t="s">
        <v>512</v>
      </c>
      <c r="AV24437">
        <v>1397</v>
      </c>
      <c r="AW24437">
        <v>1136</v>
      </c>
      <c r="AX24437">
        <v>343</v>
      </c>
      <c r="AY24437">
        <v>279</v>
      </c>
      <c r="AZ24437">
        <v>208</v>
      </c>
      <c r="BA24437">
        <v>169</v>
      </c>
      <c r="BB24437">
        <v>123021270</v>
      </c>
      <c r="BC24437">
        <v>47765820943898</v>
      </c>
      <c r="BD24437">
        <v>48744</v>
      </c>
      <c r="BE24437">
        <v>3962296</v>
      </c>
      <c r="BF24437">
        <v>1404</v>
      </c>
    </row>
    <row r="24438" spans="1:58" x14ac:dyDescent="0.25">
      <c r="A24438" s="1" t="s">
        <v>506</v>
      </c>
      <c r="B24438" s="1" t="s">
        <v>507</v>
      </c>
      <c r="C24438">
        <v>1992</v>
      </c>
      <c r="D24438">
        <v>9874</v>
      </c>
      <c r="F24438">
        <v>817</v>
      </c>
      <c r="G24438">
        <v>746</v>
      </c>
      <c r="I24438">
        <v>762</v>
      </c>
      <c r="K24438">
        <v>4</v>
      </c>
      <c r="L24438">
        <v>185659</v>
      </c>
      <c r="M24438">
        <v>2</v>
      </c>
      <c r="N24438">
        <v>191</v>
      </c>
      <c r="P24438">
        <v>193</v>
      </c>
      <c r="R24438">
        <v>33</v>
      </c>
      <c r="U24438">
        <v>9545</v>
      </c>
      <c r="V24438" s="1" t="s">
        <v>512</v>
      </c>
      <c r="W24438">
        <v>25</v>
      </c>
      <c r="AA24438">
        <v>737</v>
      </c>
      <c r="AB24438" s="1" t="s">
        <v>512</v>
      </c>
      <c r="AD24438">
        <v>6</v>
      </c>
      <c r="AH24438">
        <v>1</v>
      </c>
      <c r="AI24438" s="1" t="s">
        <v>512</v>
      </c>
      <c r="AJ24438">
        <v>4445</v>
      </c>
      <c r="AN24438">
        <v>181214</v>
      </c>
      <c r="AO24438" s="1" t="s">
        <v>512</v>
      </c>
      <c r="AP24438">
        <v>3</v>
      </c>
      <c r="AT24438">
        <v>6</v>
      </c>
      <c r="AU24438" s="1" t="s">
        <v>512</v>
      </c>
      <c r="AV24438">
        <v>148</v>
      </c>
      <c r="AW24438">
        <v>1143</v>
      </c>
      <c r="AX24438">
        <v>353</v>
      </c>
      <c r="AY24438">
        <v>273</v>
      </c>
      <c r="AZ24438">
        <v>214</v>
      </c>
      <c r="BA24438">
        <v>165</v>
      </c>
      <c r="BB24438">
        <v>129541570</v>
      </c>
      <c r="BC24438">
        <v>51640716836624</v>
      </c>
      <c r="BD24438">
        <v>51094</v>
      </c>
      <c r="BE24438">
        <v>3944226</v>
      </c>
      <c r="BF24438">
        <v>136</v>
      </c>
    </row>
    <row r="24439" spans="1:58" x14ac:dyDescent="0.25">
      <c r="A24439" s="1" t="s">
        <v>506</v>
      </c>
      <c r="B24439" s="1" t="s">
        <v>507</v>
      </c>
      <c r="C24439">
        <v>1993</v>
      </c>
      <c r="D24439">
        <v>8626</v>
      </c>
      <c r="F24439">
        <v>-1264</v>
      </c>
      <c r="G24439">
        <v>-1248</v>
      </c>
      <c r="I24439">
        <v>633</v>
      </c>
      <c r="K24439">
        <v>4</v>
      </c>
      <c r="L24439">
        <v>194285</v>
      </c>
      <c r="M24439">
        <v>2</v>
      </c>
      <c r="N24439">
        <v>161</v>
      </c>
      <c r="P24439">
        <v>205</v>
      </c>
      <c r="R24439">
        <v>327</v>
      </c>
      <c r="U24439">
        <v>8299</v>
      </c>
      <c r="V24439" s="1" t="s">
        <v>512</v>
      </c>
      <c r="W24439">
        <v>24</v>
      </c>
      <c r="AA24439">
        <v>609</v>
      </c>
      <c r="AB24439" s="1" t="s">
        <v>512</v>
      </c>
      <c r="AD24439">
        <v>6</v>
      </c>
      <c r="AH24439">
        <v>9</v>
      </c>
      <c r="AI24439" s="1" t="s">
        <v>512</v>
      </c>
      <c r="AJ24439">
        <v>4772</v>
      </c>
      <c r="AN24439">
        <v>189513</v>
      </c>
      <c r="AO24439" s="1" t="s">
        <v>512</v>
      </c>
      <c r="AP24439">
        <v>3</v>
      </c>
      <c r="AT24439">
        <v>6</v>
      </c>
      <c r="AU24439" s="1" t="s">
        <v>512</v>
      </c>
      <c r="AV24439">
        <v>1393</v>
      </c>
      <c r="AW24439">
        <v>1022</v>
      </c>
      <c r="AX24439">
        <v>362</v>
      </c>
      <c r="AY24439">
        <v>266</v>
      </c>
      <c r="AZ24439">
        <v>217</v>
      </c>
      <c r="BA24439">
        <v>159</v>
      </c>
      <c r="BB24439">
        <v>136340820</v>
      </c>
      <c r="BC24439">
        <v>53666274875339</v>
      </c>
      <c r="BD24439">
        <v>42099</v>
      </c>
      <c r="BE24439">
        <v>3087805</v>
      </c>
      <c r="BF24439">
        <v>1078</v>
      </c>
    </row>
    <row r="24440" spans="1:58" x14ac:dyDescent="0.25">
      <c r="A24440" s="1" t="s">
        <v>506</v>
      </c>
      <c r="B24440" s="1" t="s">
        <v>507</v>
      </c>
      <c r="C24440">
        <v>1994</v>
      </c>
      <c r="D24440">
        <v>8983</v>
      </c>
      <c r="F24440">
        <v>413</v>
      </c>
      <c r="G24440">
        <v>357</v>
      </c>
      <c r="I24440">
        <v>628</v>
      </c>
      <c r="K24440">
        <v>4</v>
      </c>
      <c r="L24440">
        <v>203268</v>
      </c>
      <c r="M24440">
        <v>2</v>
      </c>
      <c r="N24440">
        <v>157</v>
      </c>
      <c r="P24440">
        <v>225</v>
      </c>
      <c r="R24440">
        <v>325</v>
      </c>
      <c r="U24440">
        <v>8658</v>
      </c>
      <c r="V24440" s="1" t="s">
        <v>512</v>
      </c>
      <c r="W24440">
        <v>23</v>
      </c>
      <c r="AA24440">
        <v>606</v>
      </c>
      <c r="AB24440" s="1" t="s">
        <v>512</v>
      </c>
      <c r="AD24440">
        <v>5</v>
      </c>
      <c r="AH24440">
        <v>9</v>
      </c>
      <c r="AI24440" s="1" t="s">
        <v>512</v>
      </c>
      <c r="AJ24440">
        <v>5097</v>
      </c>
      <c r="AN24440">
        <v>198171</v>
      </c>
      <c r="AO24440" s="1" t="s">
        <v>512</v>
      </c>
      <c r="AP24440">
        <v>3</v>
      </c>
      <c r="AT24440">
        <v>6</v>
      </c>
      <c r="AU24440" s="1" t="s">
        <v>512</v>
      </c>
      <c r="AV24440">
        <v>1434</v>
      </c>
      <c r="AW24440">
        <v>1003</v>
      </c>
      <c r="AX24440">
        <v>364</v>
      </c>
      <c r="AY24440">
        <v>255</v>
      </c>
      <c r="AZ24440">
        <v>217</v>
      </c>
      <c r="BA24440">
        <v>152</v>
      </c>
      <c r="BB24440">
        <v>142976170</v>
      </c>
      <c r="BC24440">
        <v>57229026159334</v>
      </c>
      <c r="BD24440">
        <v>39869</v>
      </c>
      <c r="BE24440">
        <v>2788429</v>
      </c>
      <c r="BF24440">
        <v>956</v>
      </c>
    </row>
    <row r="24441" spans="1:58" x14ac:dyDescent="0.25">
      <c r="A24441" s="1" t="s">
        <v>506</v>
      </c>
      <c r="B24441" s="1" t="s">
        <v>507</v>
      </c>
      <c r="C24441">
        <v>1995</v>
      </c>
      <c r="D24441">
        <v>10352</v>
      </c>
      <c r="F24441">
        <v>1525</v>
      </c>
      <c r="G24441">
        <v>137</v>
      </c>
      <c r="I24441">
        <v>694</v>
      </c>
      <c r="K24441">
        <v>4</v>
      </c>
      <c r="L24441">
        <v>21362</v>
      </c>
      <c r="M24441">
        <v>2</v>
      </c>
      <c r="N24441">
        <v>171</v>
      </c>
      <c r="P24441">
        <v>234</v>
      </c>
      <c r="R24441">
        <v>437</v>
      </c>
      <c r="U24441">
        <v>9915</v>
      </c>
      <c r="V24441" s="1" t="s">
        <v>512</v>
      </c>
      <c r="W24441">
        <v>29</v>
      </c>
      <c r="AA24441">
        <v>665</v>
      </c>
      <c r="AB24441" s="1" t="s">
        <v>512</v>
      </c>
      <c r="AD24441">
        <v>7</v>
      </c>
      <c r="AH24441">
        <v>11</v>
      </c>
      <c r="AI24441" s="1" t="s">
        <v>512</v>
      </c>
      <c r="AJ24441">
        <v>5534</v>
      </c>
      <c r="AN24441">
        <v>208086</v>
      </c>
      <c r="AO24441" s="1" t="s">
        <v>512</v>
      </c>
      <c r="AP24441">
        <v>4</v>
      </c>
      <c r="AT24441">
        <v>7</v>
      </c>
      <c r="AU24441" s="1" t="s">
        <v>512</v>
      </c>
      <c r="AV24441">
        <v>1578</v>
      </c>
      <c r="AW24441">
        <v>1058</v>
      </c>
      <c r="AX24441">
        <v>373</v>
      </c>
      <c r="AY24441">
        <v>25</v>
      </c>
      <c r="AZ24441">
        <v>221</v>
      </c>
      <c r="BA24441">
        <v>148</v>
      </c>
      <c r="BB24441">
        <v>149133130</v>
      </c>
      <c r="BC24441">
        <v>60456441612252</v>
      </c>
      <c r="BD24441">
        <v>4421</v>
      </c>
      <c r="BE24441">
        <v>2964538</v>
      </c>
      <c r="BF24441">
        <v>1004</v>
      </c>
    </row>
    <row r="24442" spans="1:58" x14ac:dyDescent="0.25">
      <c r="A24442" s="1" t="s">
        <v>506</v>
      </c>
      <c r="B24442" s="1" t="s">
        <v>507</v>
      </c>
      <c r="C24442">
        <v>1996</v>
      </c>
      <c r="D24442">
        <v>10527</v>
      </c>
      <c r="F24442">
        <v>169</v>
      </c>
      <c r="G24442">
        <v>175</v>
      </c>
      <c r="I24442">
        <v>68</v>
      </c>
      <c r="K24442">
        <v>4</v>
      </c>
      <c r="L24442">
        <v>224147</v>
      </c>
      <c r="M24442">
        <v>2</v>
      </c>
      <c r="N24442">
        <v>166</v>
      </c>
      <c r="P24442">
        <v>237</v>
      </c>
      <c r="R24442">
        <v>411</v>
      </c>
      <c r="U24442">
        <v>10116</v>
      </c>
      <c r="V24442" s="1" t="s">
        <v>512</v>
      </c>
      <c r="W24442">
        <v>26</v>
      </c>
      <c r="AA24442">
        <v>654</v>
      </c>
      <c r="AB24442" s="1" t="s">
        <v>512</v>
      </c>
      <c r="AD24442">
        <v>6</v>
      </c>
      <c r="AH24442">
        <v>11</v>
      </c>
      <c r="AI24442" s="1" t="s">
        <v>512</v>
      </c>
      <c r="AJ24442">
        <v>5945</v>
      </c>
      <c r="AN24442">
        <v>218202</v>
      </c>
      <c r="AO24442" s="1" t="s">
        <v>512</v>
      </c>
      <c r="AP24442">
        <v>4</v>
      </c>
      <c r="AT24442">
        <v>7</v>
      </c>
      <c r="AU24442" s="1" t="s">
        <v>512</v>
      </c>
      <c r="AV24442">
        <v>1651</v>
      </c>
      <c r="AW24442">
        <v>1067</v>
      </c>
      <c r="AX24442">
        <v>416</v>
      </c>
      <c r="AY24442">
        <v>269</v>
      </c>
      <c r="AZ24442">
        <v>222</v>
      </c>
      <c r="BA24442">
        <v>144</v>
      </c>
      <c r="BB24442">
        <v>154692740</v>
      </c>
      <c r="BC24442">
        <v>6323923625806</v>
      </c>
      <c r="BD24442">
        <v>44473</v>
      </c>
      <c r="BE24442">
        <v>2874982</v>
      </c>
      <c r="BF24442">
        <v>965</v>
      </c>
    </row>
    <row r="24443" spans="1:58" x14ac:dyDescent="0.25">
      <c r="A24443" s="1" t="s">
        <v>506</v>
      </c>
      <c r="B24443" s="1" t="s">
        <v>507</v>
      </c>
      <c r="C24443">
        <v>1997</v>
      </c>
      <c r="D24443">
        <v>11316</v>
      </c>
      <c r="F24443">
        <v>75</v>
      </c>
      <c r="G24443">
        <v>789</v>
      </c>
      <c r="I24443">
        <v>708</v>
      </c>
      <c r="K24443">
        <v>5</v>
      </c>
      <c r="L24443">
        <v>235463</v>
      </c>
      <c r="M24443">
        <v>2</v>
      </c>
      <c r="N24443">
        <v>17</v>
      </c>
      <c r="P24443">
        <v>247</v>
      </c>
      <c r="R24443">
        <v>489</v>
      </c>
      <c r="U24443">
        <v>10827</v>
      </c>
      <c r="V24443" s="1" t="s">
        <v>512</v>
      </c>
      <c r="W24443">
        <v>31</v>
      </c>
      <c r="AA24443">
        <v>678</v>
      </c>
      <c r="AB24443" s="1" t="s">
        <v>512</v>
      </c>
      <c r="AD24443">
        <v>7</v>
      </c>
      <c r="AH24443">
        <v>11</v>
      </c>
      <c r="AI24443" s="1" t="s">
        <v>512</v>
      </c>
      <c r="AJ24443">
        <v>6433</v>
      </c>
      <c r="AN24443">
        <v>229029</v>
      </c>
      <c r="AO24443" s="1" t="s">
        <v>512</v>
      </c>
      <c r="AP24443">
        <v>4</v>
      </c>
      <c r="AT24443">
        <v>7</v>
      </c>
      <c r="AU24443" s="1" t="s">
        <v>512</v>
      </c>
      <c r="AV24443">
        <v>1786</v>
      </c>
      <c r="AW24443">
        <v>1118</v>
      </c>
      <c r="AX24443">
        <v>461</v>
      </c>
      <c r="AY24443">
        <v>289</v>
      </c>
      <c r="AZ24443">
        <v>233</v>
      </c>
      <c r="BA24443">
        <v>146</v>
      </c>
      <c r="BB24443">
        <v>159756760</v>
      </c>
      <c r="BC24443">
        <v>66530842628525</v>
      </c>
      <c r="BD24443">
        <v>45885</v>
      </c>
      <c r="BE24443">
        <v>2872139</v>
      </c>
      <c r="BF24443">
        <v>946</v>
      </c>
    </row>
    <row r="24444" spans="1:58" x14ac:dyDescent="0.25">
      <c r="A24444" s="1" t="s">
        <v>506</v>
      </c>
      <c r="B24444" s="1" t="s">
        <v>507</v>
      </c>
      <c r="C24444">
        <v>1998</v>
      </c>
      <c r="D24444">
        <v>12064</v>
      </c>
      <c r="F24444">
        <v>661</v>
      </c>
      <c r="G24444">
        <v>748</v>
      </c>
      <c r="I24444">
        <v>733</v>
      </c>
      <c r="K24444">
        <v>5</v>
      </c>
      <c r="L24444">
        <v>247526</v>
      </c>
      <c r="M24444">
        <v>2</v>
      </c>
      <c r="N24444">
        <v>171</v>
      </c>
      <c r="P24444">
        <v>243</v>
      </c>
      <c r="R24444">
        <v>471</v>
      </c>
      <c r="U24444">
        <v>11593</v>
      </c>
      <c r="V24444" s="1" t="s">
        <v>512</v>
      </c>
      <c r="W24444">
        <v>29</v>
      </c>
      <c r="AA24444">
        <v>705</v>
      </c>
      <c r="AB24444" s="1" t="s">
        <v>512</v>
      </c>
      <c r="AD24444">
        <v>7</v>
      </c>
      <c r="AH24444">
        <v>12</v>
      </c>
      <c r="AI24444" s="1" t="s">
        <v>512</v>
      </c>
      <c r="AJ24444">
        <v>6904</v>
      </c>
      <c r="AN24444">
        <v>240622</v>
      </c>
      <c r="AO24444" s="1" t="s">
        <v>512</v>
      </c>
      <c r="AP24444">
        <v>4</v>
      </c>
      <c r="AT24444">
        <v>7</v>
      </c>
      <c r="AU24444" s="1" t="s">
        <v>512</v>
      </c>
      <c r="AV24444">
        <v>1928</v>
      </c>
      <c r="AW24444">
        <v>1172</v>
      </c>
      <c r="AX24444">
        <v>509</v>
      </c>
      <c r="AY24444">
        <v>309</v>
      </c>
      <c r="AZ24444">
        <v>239</v>
      </c>
      <c r="BA24444">
        <v>145</v>
      </c>
      <c r="BB24444">
        <v>164503060</v>
      </c>
      <c r="BC24444">
        <v>7053895748804</v>
      </c>
      <c r="BD24444">
        <v>49682</v>
      </c>
      <c r="BE24444">
        <v>3020212</v>
      </c>
      <c r="BF24444">
        <v>966</v>
      </c>
    </row>
    <row r="24445" spans="1:58" x14ac:dyDescent="0.25">
      <c r="A24445" s="1" t="s">
        <v>506</v>
      </c>
      <c r="B24445" s="1" t="s">
        <v>507</v>
      </c>
      <c r="C24445">
        <v>1999</v>
      </c>
      <c r="D24445">
        <v>13725</v>
      </c>
      <c r="F24445">
        <v>1377</v>
      </c>
      <c r="G24445">
        <v>1661</v>
      </c>
      <c r="I24445">
        <v>811</v>
      </c>
      <c r="K24445">
        <v>6</v>
      </c>
      <c r="L24445">
        <v>261251</v>
      </c>
      <c r="M24445">
        <v>3</v>
      </c>
      <c r="N24445">
        <v>188</v>
      </c>
      <c r="P24445">
        <v>368</v>
      </c>
      <c r="R24445">
        <v>567</v>
      </c>
      <c r="U24445">
        <v>13157</v>
      </c>
      <c r="V24445" s="1" t="s">
        <v>512</v>
      </c>
      <c r="W24445">
        <v>34</v>
      </c>
      <c r="AA24445">
        <v>778</v>
      </c>
      <c r="AB24445" s="1" t="s">
        <v>512</v>
      </c>
      <c r="AD24445">
        <v>8</v>
      </c>
      <c r="AH24445">
        <v>13</v>
      </c>
      <c r="AI24445" s="1" t="s">
        <v>512</v>
      </c>
      <c r="AJ24445">
        <v>7471</v>
      </c>
      <c r="AN24445">
        <v>25378</v>
      </c>
      <c r="AO24445" s="1" t="s">
        <v>512</v>
      </c>
      <c r="AP24445">
        <v>4</v>
      </c>
      <c r="AT24445">
        <v>7</v>
      </c>
      <c r="AU24445" s="1" t="s">
        <v>512</v>
      </c>
      <c r="AV24445">
        <v>2107</v>
      </c>
      <c r="AW24445">
        <v>1245</v>
      </c>
      <c r="AX24445">
        <v>549</v>
      </c>
      <c r="AY24445">
        <v>324</v>
      </c>
      <c r="AZ24445">
        <v>237</v>
      </c>
      <c r="BA24445">
        <v>14</v>
      </c>
      <c r="BB24445">
        <v>169211570</v>
      </c>
      <c r="BC24445">
        <v>73205064279879</v>
      </c>
      <c r="BD24445">
        <v>37303</v>
      </c>
      <c r="BE24445">
        <v>2204527</v>
      </c>
      <c r="BF24445">
        <v>699</v>
      </c>
    </row>
    <row r="24446" spans="1:58" x14ac:dyDescent="0.25">
      <c r="A24446" s="1" t="s">
        <v>506</v>
      </c>
      <c r="B24446" s="1" t="s">
        <v>507</v>
      </c>
      <c r="C24446">
        <v>2000</v>
      </c>
      <c r="D24446">
        <v>14474</v>
      </c>
      <c r="F24446">
        <v>546</v>
      </c>
      <c r="G24446">
        <v>75</v>
      </c>
      <c r="I24446">
        <v>831</v>
      </c>
      <c r="K24446">
        <v>6</v>
      </c>
      <c r="L24446">
        <v>275725</v>
      </c>
      <c r="M24446">
        <v>3</v>
      </c>
      <c r="N24446">
        <v>186</v>
      </c>
      <c r="P24446">
        <v>24</v>
      </c>
      <c r="R24446">
        <v>54</v>
      </c>
      <c r="U24446">
        <v>13934</v>
      </c>
      <c r="V24446" s="1" t="s">
        <v>512</v>
      </c>
      <c r="W24446">
        <v>31</v>
      </c>
      <c r="AA24446">
        <v>8</v>
      </c>
      <c r="AB24446" s="1" t="s">
        <v>512</v>
      </c>
      <c r="AD24446">
        <v>8</v>
      </c>
      <c r="AH24446">
        <v>14</v>
      </c>
      <c r="AI24446" s="1" t="s">
        <v>512</v>
      </c>
      <c r="AJ24446">
        <v>8011</v>
      </c>
      <c r="AN24446">
        <v>267714</v>
      </c>
      <c r="AO24446" s="1" t="s">
        <v>512</v>
      </c>
      <c r="AP24446">
        <v>4</v>
      </c>
      <c r="AT24446">
        <v>7</v>
      </c>
      <c r="AU24446" s="1" t="s">
        <v>512</v>
      </c>
      <c r="AV24446">
        <v>222</v>
      </c>
      <c r="AW24446">
        <v>1275</v>
      </c>
      <c r="AX24446">
        <v>592</v>
      </c>
      <c r="AY24446">
        <v>34</v>
      </c>
      <c r="AZ24446">
        <v>239</v>
      </c>
      <c r="BA24446">
        <v>137</v>
      </c>
      <c r="BB24446">
        <v>174090710</v>
      </c>
      <c r="BC24446">
        <v>77750417299748</v>
      </c>
      <c r="BD24446">
        <v>60187</v>
      </c>
      <c r="BE24446">
        <v>3457246</v>
      </c>
      <c r="BF24446">
        <v>1062</v>
      </c>
    </row>
    <row r="24447" spans="1:58" x14ac:dyDescent="0.25">
      <c r="A24447" s="1" t="s">
        <v>506</v>
      </c>
      <c r="B24447" s="1" t="s">
        <v>507</v>
      </c>
      <c r="C24447">
        <v>2001</v>
      </c>
      <c r="D24447">
        <v>16017</v>
      </c>
      <c r="F24447">
        <v>1066</v>
      </c>
      <c r="G24447">
        <v>1542</v>
      </c>
      <c r="I24447">
        <v>894</v>
      </c>
      <c r="K24447">
        <v>6</v>
      </c>
      <c r="L24447">
        <v>291742</v>
      </c>
      <c r="M24447">
        <v>3</v>
      </c>
      <c r="N24447">
        <v>198</v>
      </c>
      <c r="P24447">
        <v>247</v>
      </c>
      <c r="R24447">
        <v>566</v>
      </c>
      <c r="U24447">
        <v>15451</v>
      </c>
      <c r="V24447" s="1" t="s">
        <v>512</v>
      </c>
      <c r="W24447">
        <v>32</v>
      </c>
      <c r="AA24447">
        <v>862</v>
      </c>
      <c r="AB24447" s="1" t="s">
        <v>512</v>
      </c>
      <c r="AD24447">
        <v>8</v>
      </c>
      <c r="AH24447">
        <v>15</v>
      </c>
      <c r="AI24447" s="1" t="s">
        <v>512</v>
      </c>
      <c r="AJ24447">
        <v>8577</v>
      </c>
      <c r="AN24447">
        <v>283165</v>
      </c>
      <c r="AO24447" s="1" t="s">
        <v>512</v>
      </c>
      <c r="AP24447">
        <v>4</v>
      </c>
      <c r="AT24447">
        <v>8</v>
      </c>
      <c r="AU24447" s="1" t="s">
        <v>512</v>
      </c>
      <c r="AV24447">
        <v>2382</v>
      </c>
      <c r="AW24447">
        <v>1329</v>
      </c>
      <c r="AX24447">
        <v>616</v>
      </c>
      <c r="AY24447">
        <v>344</v>
      </c>
      <c r="AZ24447">
        <v>253</v>
      </c>
      <c r="BA24447">
        <v>141</v>
      </c>
      <c r="BB24447">
        <v>179183690</v>
      </c>
      <c r="BC24447">
        <v>80726595185468</v>
      </c>
      <c r="BD24447">
        <v>64766</v>
      </c>
      <c r="BE24447">
        <v>3614603</v>
      </c>
      <c r="BF24447">
        <v>1101</v>
      </c>
    </row>
    <row r="24448" spans="1:58" x14ac:dyDescent="0.25">
      <c r="A24448" s="1" t="s">
        <v>506</v>
      </c>
      <c r="B24448" s="1" t="s">
        <v>507</v>
      </c>
      <c r="C24448">
        <v>2002</v>
      </c>
      <c r="D24448">
        <v>15554</v>
      </c>
      <c r="F24448">
        <v>-289</v>
      </c>
      <c r="G24448">
        <v>-463</v>
      </c>
      <c r="I24448">
        <v>843</v>
      </c>
      <c r="K24448">
        <v>6</v>
      </c>
      <c r="L24448">
        <v>307295</v>
      </c>
      <c r="M24448">
        <v>3</v>
      </c>
      <c r="N24448">
        <v>185</v>
      </c>
      <c r="P24448">
        <v>238</v>
      </c>
      <c r="R24448">
        <v>579</v>
      </c>
      <c r="U24448">
        <v>14975</v>
      </c>
      <c r="V24448" s="1" t="s">
        <v>512</v>
      </c>
      <c r="W24448">
        <v>31</v>
      </c>
      <c r="AA24448">
        <v>812</v>
      </c>
      <c r="AB24448" s="1" t="s">
        <v>512</v>
      </c>
      <c r="AD24448">
        <v>7</v>
      </c>
      <c r="AH24448">
        <v>14</v>
      </c>
      <c r="AI24448" s="1" t="s">
        <v>512</v>
      </c>
      <c r="AJ24448">
        <v>9156</v>
      </c>
      <c r="AN24448">
        <v>29814</v>
      </c>
      <c r="AO24448" s="1" t="s">
        <v>512</v>
      </c>
      <c r="AP24448">
        <v>5</v>
      </c>
      <c r="AT24448">
        <v>8</v>
      </c>
      <c r="AU24448" s="1" t="s">
        <v>512</v>
      </c>
      <c r="AV24448">
        <v>2406</v>
      </c>
      <c r="AW24448">
        <v>1304</v>
      </c>
      <c r="AX24448">
        <v>629</v>
      </c>
      <c r="AY24448">
        <v>341</v>
      </c>
      <c r="AZ24448">
        <v>252</v>
      </c>
      <c r="BA24448">
        <v>137</v>
      </c>
      <c r="BB24448">
        <v>184436840</v>
      </c>
      <c r="BC24448">
        <v>83935450330902</v>
      </c>
      <c r="BD24448">
        <v>65334</v>
      </c>
      <c r="BE24448">
        <v>3542298</v>
      </c>
      <c r="BF24448">
        <v>1069</v>
      </c>
    </row>
    <row r="24449" spans="1:58" x14ac:dyDescent="0.25">
      <c r="A24449" s="1" t="s">
        <v>506</v>
      </c>
      <c r="B24449" s="1" t="s">
        <v>507</v>
      </c>
      <c r="C24449">
        <v>2003</v>
      </c>
      <c r="D24449">
        <v>17082</v>
      </c>
      <c r="F24449">
        <v>983</v>
      </c>
      <c r="G24449">
        <v>1529</v>
      </c>
      <c r="I24449">
        <v>9</v>
      </c>
      <c r="K24449">
        <v>6</v>
      </c>
      <c r="L24449">
        <v>324378</v>
      </c>
      <c r="M24449">
        <v>3</v>
      </c>
      <c r="N24449">
        <v>196</v>
      </c>
      <c r="P24449">
        <v>228</v>
      </c>
      <c r="R24449">
        <v>562</v>
      </c>
      <c r="U24449">
        <v>16521</v>
      </c>
      <c r="V24449" s="1" t="s">
        <v>512</v>
      </c>
      <c r="W24449">
        <v>3</v>
      </c>
      <c r="AA24449">
        <v>87</v>
      </c>
      <c r="AB24449" s="1" t="s">
        <v>512</v>
      </c>
      <c r="AD24449">
        <v>7</v>
      </c>
      <c r="AH24449">
        <v>16</v>
      </c>
      <c r="AI24449" s="1" t="s">
        <v>512</v>
      </c>
      <c r="AJ24449">
        <v>9717</v>
      </c>
      <c r="AN24449">
        <v>314661</v>
      </c>
      <c r="AO24449" s="1" t="s">
        <v>512</v>
      </c>
      <c r="AP24449">
        <v>5</v>
      </c>
      <c r="AT24449">
        <v>8</v>
      </c>
      <c r="AU24449" s="1" t="s">
        <v>512</v>
      </c>
      <c r="AV24449">
        <v>2694</v>
      </c>
      <c r="AW24449">
        <v>1419</v>
      </c>
      <c r="AX24449">
        <v>676</v>
      </c>
      <c r="AY24449">
        <v>356</v>
      </c>
      <c r="AZ24449">
        <v>273</v>
      </c>
      <c r="BA24449">
        <v>144</v>
      </c>
      <c r="BB24449">
        <v>189850010</v>
      </c>
      <c r="BC24449">
        <v>87091592173212</v>
      </c>
      <c r="BD24449">
        <v>74907</v>
      </c>
      <c r="BE24449">
        <v>3945578</v>
      </c>
      <c r="BF24449">
        <v>1181</v>
      </c>
    </row>
    <row r="24450" spans="1:58" x14ac:dyDescent="0.25">
      <c r="A24450" s="1" t="s">
        <v>506</v>
      </c>
      <c r="B24450" s="1" t="s">
        <v>507</v>
      </c>
      <c r="C24450">
        <v>2004</v>
      </c>
      <c r="D24450">
        <v>18646</v>
      </c>
      <c r="F24450">
        <v>915</v>
      </c>
      <c r="G24450">
        <v>1564</v>
      </c>
      <c r="I24450">
        <v>954</v>
      </c>
      <c r="K24450">
        <v>7</v>
      </c>
      <c r="L24450">
        <v>343024</v>
      </c>
      <c r="M24450">
        <v>3</v>
      </c>
      <c r="N24450">
        <v>206</v>
      </c>
      <c r="P24450">
        <v>236</v>
      </c>
      <c r="R24450">
        <v>55</v>
      </c>
      <c r="U24450">
        <v>18096</v>
      </c>
      <c r="V24450" s="1" t="s">
        <v>512</v>
      </c>
      <c r="W24450">
        <v>28</v>
      </c>
      <c r="AA24450">
        <v>926</v>
      </c>
      <c r="AB24450" s="1" t="s">
        <v>512</v>
      </c>
      <c r="AD24450">
        <v>6</v>
      </c>
      <c r="AH24450">
        <v>16</v>
      </c>
      <c r="AI24450" s="1" t="s">
        <v>512</v>
      </c>
      <c r="AJ24450">
        <v>10267</v>
      </c>
      <c r="AN24450">
        <v>332757</v>
      </c>
      <c r="AO24450" s="1" t="s">
        <v>512</v>
      </c>
      <c r="AP24450">
        <v>5</v>
      </c>
      <c r="AT24450">
        <v>8</v>
      </c>
      <c r="AU24450" s="1" t="s">
        <v>512</v>
      </c>
      <c r="AV24450">
        <v>2819</v>
      </c>
      <c r="AW24450">
        <v>1443</v>
      </c>
      <c r="AX24450">
        <v>689</v>
      </c>
      <c r="AY24450">
        <v>353</v>
      </c>
      <c r="AZ24450">
        <v>285</v>
      </c>
      <c r="BA24450">
        <v>146</v>
      </c>
      <c r="BB24450">
        <v>195400960</v>
      </c>
      <c r="BC24450">
        <v>905679870070</v>
      </c>
      <c r="BD24450">
        <v>79089</v>
      </c>
      <c r="BE24450">
        <v>4047538</v>
      </c>
      <c r="BF24450">
        <v>1199</v>
      </c>
    </row>
    <row r="24451" spans="1:58" x14ac:dyDescent="0.25">
      <c r="A24451" s="1" t="s">
        <v>506</v>
      </c>
      <c r="B24451" s="1" t="s">
        <v>507</v>
      </c>
      <c r="C24451">
        <v>2005</v>
      </c>
      <c r="D24451">
        <v>19795</v>
      </c>
      <c r="F24451">
        <v>616</v>
      </c>
      <c r="G24451">
        <v>1149</v>
      </c>
      <c r="I24451">
        <v>984</v>
      </c>
      <c r="K24451">
        <v>7</v>
      </c>
      <c r="L24451">
        <v>362819</v>
      </c>
      <c r="M24451">
        <v>3</v>
      </c>
      <c r="N24451">
        <v>207</v>
      </c>
      <c r="P24451">
        <v>238</v>
      </c>
      <c r="R24451">
        <v>541</v>
      </c>
      <c r="U24451">
        <v>19254</v>
      </c>
      <c r="V24451" s="1" t="s">
        <v>512</v>
      </c>
      <c r="W24451">
        <v>27</v>
      </c>
      <c r="AA24451">
        <v>958</v>
      </c>
      <c r="AB24451" s="1" t="s">
        <v>512</v>
      </c>
      <c r="AD24451">
        <v>6</v>
      </c>
      <c r="AH24451">
        <v>17</v>
      </c>
      <c r="AI24451" s="1" t="s">
        <v>512</v>
      </c>
      <c r="AJ24451">
        <v>10808</v>
      </c>
      <c r="AN24451">
        <v>352011</v>
      </c>
      <c r="AO24451" s="1" t="s">
        <v>512</v>
      </c>
      <c r="AP24451">
        <v>5</v>
      </c>
      <c r="AT24451">
        <v>8</v>
      </c>
      <c r="AU24451" s="1" t="s">
        <v>512</v>
      </c>
      <c r="AV24451">
        <v>2929</v>
      </c>
      <c r="AW24451">
        <v>1457</v>
      </c>
      <c r="AX24451">
        <v>702</v>
      </c>
      <c r="AY24451">
        <v>349</v>
      </c>
      <c r="AZ24451">
        <v>281</v>
      </c>
      <c r="BA24451">
        <v>14</v>
      </c>
      <c r="BB24451">
        <v>201074160</v>
      </c>
      <c r="BC24451">
        <v>95631915856224</v>
      </c>
      <c r="BD24451">
        <v>83354</v>
      </c>
      <c r="BE24451">
        <v>4145531</v>
      </c>
      <c r="BF24451">
        <v>1197</v>
      </c>
    </row>
    <row r="24452" spans="1:58" x14ac:dyDescent="0.25">
      <c r="A24452" s="1" t="s">
        <v>506</v>
      </c>
      <c r="B24452" s="1" t="s">
        <v>507</v>
      </c>
      <c r="C24452">
        <v>2006</v>
      </c>
      <c r="D24452">
        <v>21085</v>
      </c>
      <c r="F24452">
        <v>652</v>
      </c>
      <c r="G24452">
        <v>129</v>
      </c>
      <c r="I24452">
        <v>1019</v>
      </c>
      <c r="K24452">
        <v>7</v>
      </c>
      <c r="L24452">
        <v>383904</v>
      </c>
      <c r="M24452">
        <v>3</v>
      </c>
      <c r="N24452">
        <v>214</v>
      </c>
      <c r="P24452">
        <v>253</v>
      </c>
      <c r="R24452">
        <v>519</v>
      </c>
      <c r="U24452">
        <v>20566</v>
      </c>
      <c r="V24452" s="1" t="s">
        <v>512</v>
      </c>
      <c r="W24452">
        <v>25</v>
      </c>
      <c r="AA24452">
        <v>994</v>
      </c>
      <c r="AB24452" s="1" t="s">
        <v>512</v>
      </c>
      <c r="AD24452">
        <v>5</v>
      </c>
      <c r="AH24452">
        <v>18</v>
      </c>
      <c r="AI24452" s="1" t="s">
        <v>512</v>
      </c>
      <c r="AJ24452">
        <v>11327</v>
      </c>
      <c r="AN24452">
        <v>372578</v>
      </c>
      <c r="AO24452" s="1" t="s">
        <v>512</v>
      </c>
      <c r="AP24452">
        <v>5</v>
      </c>
      <c r="AT24452">
        <v>9</v>
      </c>
      <c r="AU24452" s="1" t="s">
        <v>512</v>
      </c>
      <c r="AV24452">
        <v>2968</v>
      </c>
      <c r="AW24452">
        <v>1435</v>
      </c>
      <c r="AX24452">
        <v>72</v>
      </c>
      <c r="AY24452">
        <v>348</v>
      </c>
      <c r="AZ24452">
        <v>292</v>
      </c>
      <c r="BA24452">
        <v>141</v>
      </c>
      <c r="BB24452">
        <v>206876480</v>
      </c>
      <c r="BC24452">
        <v>9864767897997</v>
      </c>
      <c r="BD24452">
        <v>83283</v>
      </c>
      <c r="BE24452">
        <v>402565</v>
      </c>
      <c r="BF24452">
        <v>115</v>
      </c>
    </row>
    <row r="24453" spans="1:58" x14ac:dyDescent="0.25">
      <c r="A24453" s="1" t="s">
        <v>506</v>
      </c>
      <c r="B24453" s="1" t="s">
        <v>507</v>
      </c>
      <c r="C24453">
        <v>2007</v>
      </c>
      <c r="D24453">
        <v>20719</v>
      </c>
      <c r="F24453">
        <v>-174</v>
      </c>
      <c r="G24453">
        <v>-366</v>
      </c>
      <c r="I24453">
        <v>974</v>
      </c>
      <c r="K24453">
        <v>7</v>
      </c>
      <c r="L24453">
        <v>404623</v>
      </c>
      <c r="M24453">
        <v>3</v>
      </c>
      <c r="N24453">
        <v>203</v>
      </c>
      <c r="P24453">
        <v>234</v>
      </c>
      <c r="R24453">
        <v>626</v>
      </c>
      <c r="U24453">
        <v>20093</v>
      </c>
      <c r="V24453" s="1" t="s">
        <v>512</v>
      </c>
      <c r="W24453">
        <v>29</v>
      </c>
      <c r="AA24453">
        <v>944</v>
      </c>
      <c r="AB24453" s="1" t="s">
        <v>512</v>
      </c>
      <c r="AD24453">
        <v>6</v>
      </c>
      <c r="AH24453">
        <v>18</v>
      </c>
      <c r="AI24453" s="1" t="s">
        <v>512</v>
      </c>
      <c r="AJ24453">
        <v>11952</v>
      </c>
      <c r="AN24453">
        <v>392671</v>
      </c>
      <c r="AO24453" s="1" t="s">
        <v>512</v>
      </c>
      <c r="AP24453">
        <v>5</v>
      </c>
      <c r="AT24453">
        <v>9</v>
      </c>
      <c r="AU24453" s="1" t="s">
        <v>512</v>
      </c>
      <c r="AV24453">
        <v>3141</v>
      </c>
      <c r="AW24453">
        <v>1476</v>
      </c>
      <c r="AX24453">
        <v>745</v>
      </c>
      <c r="AY24453">
        <v>35</v>
      </c>
      <c r="AZ24453">
        <v>317</v>
      </c>
      <c r="BA24453">
        <v>149</v>
      </c>
      <c r="BB24453">
        <v>212825140</v>
      </c>
      <c r="BC24453">
        <v>101910412081199</v>
      </c>
      <c r="BD24453">
        <v>88427</v>
      </c>
      <c r="BE24453">
        <v>4154795</v>
      </c>
      <c r="BF24453">
        <v>1122</v>
      </c>
    </row>
    <row r="24454" spans="1:58" x14ac:dyDescent="0.25">
      <c r="A24454" s="1" t="s">
        <v>506</v>
      </c>
      <c r="B24454" s="1" t="s">
        <v>507</v>
      </c>
      <c r="C24454">
        <v>2008</v>
      </c>
      <c r="D24454">
        <v>22025</v>
      </c>
      <c r="F24454">
        <v>63</v>
      </c>
      <c r="G24454">
        <v>1306</v>
      </c>
      <c r="I24454">
        <v>1006</v>
      </c>
      <c r="K24454">
        <v>7</v>
      </c>
      <c r="L24454">
        <v>426648</v>
      </c>
      <c r="M24454">
        <v>3</v>
      </c>
      <c r="N24454">
        <v>209</v>
      </c>
      <c r="P24454">
        <v>237</v>
      </c>
      <c r="Q24454">
        <v>128</v>
      </c>
      <c r="R24454">
        <v>755</v>
      </c>
      <c r="U24454">
        <v>21141</v>
      </c>
      <c r="V24454" s="1" t="s">
        <v>512</v>
      </c>
      <c r="W24454">
        <v>34</v>
      </c>
      <c r="X24454">
        <v>6</v>
      </c>
      <c r="AA24454">
        <v>966</v>
      </c>
      <c r="AB24454" s="1" t="s">
        <v>512</v>
      </c>
      <c r="AD24454">
        <v>7</v>
      </c>
      <c r="AE24454">
        <v>0</v>
      </c>
      <c r="AH24454">
        <v>19</v>
      </c>
      <c r="AI24454" s="1" t="s">
        <v>512</v>
      </c>
      <c r="AJ24454">
        <v>12708</v>
      </c>
      <c r="AK24454">
        <v>128</v>
      </c>
      <c r="AN24454">
        <v>413812</v>
      </c>
      <c r="AO24454" s="1" t="s">
        <v>512</v>
      </c>
      <c r="AP24454">
        <v>5</v>
      </c>
      <c r="AQ24454">
        <v>0</v>
      </c>
      <c r="AT24454">
        <v>9</v>
      </c>
      <c r="AU24454" s="1" t="s">
        <v>512</v>
      </c>
      <c r="AV24454">
        <v>331</v>
      </c>
      <c r="AW24454">
        <v>1512</v>
      </c>
      <c r="AX24454">
        <v>768</v>
      </c>
      <c r="AY24454">
        <v>351</v>
      </c>
      <c r="AZ24454">
        <v>319</v>
      </c>
      <c r="BA24454">
        <v>146</v>
      </c>
      <c r="BB24454">
        <v>218921490</v>
      </c>
      <c r="BC24454">
        <v>105592482099661</v>
      </c>
      <c r="BD24454">
        <v>92854</v>
      </c>
      <c r="BE24454">
        <v>4241465</v>
      </c>
      <c r="BF24454">
        <v>1066</v>
      </c>
    </row>
    <row r="24455" spans="1:58" x14ac:dyDescent="0.25">
      <c r="A24455" s="1" t="s">
        <v>506</v>
      </c>
      <c r="B24455" s="1" t="s">
        <v>507</v>
      </c>
      <c r="C24455">
        <v>2009</v>
      </c>
      <c r="D24455">
        <v>24251</v>
      </c>
      <c r="F24455">
        <v>1011</v>
      </c>
      <c r="G24455">
        <v>2226</v>
      </c>
      <c r="I24455">
        <v>1077</v>
      </c>
      <c r="K24455">
        <v>8</v>
      </c>
      <c r="L24455">
        <v>450899</v>
      </c>
      <c r="M24455">
        <v>3</v>
      </c>
      <c r="N24455">
        <v>221</v>
      </c>
      <c r="P24455">
        <v>236</v>
      </c>
      <c r="Q24455">
        <v>238</v>
      </c>
      <c r="R24455">
        <v>761</v>
      </c>
      <c r="T24455">
        <v>736</v>
      </c>
      <c r="U24455">
        <v>22515</v>
      </c>
      <c r="V24455" s="1" t="s">
        <v>512</v>
      </c>
      <c r="W24455">
        <v>34</v>
      </c>
      <c r="X24455">
        <v>11</v>
      </c>
      <c r="Z24455">
        <v>33</v>
      </c>
      <c r="AA24455">
        <v>10</v>
      </c>
      <c r="AB24455" s="1" t="s">
        <v>512</v>
      </c>
      <c r="AD24455">
        <v>7</v>
      </c>
      <c r="AE24455">
        <v>0</v>
      </c>
      <c r="AG24455">
        <v>1</v>
      </c>
      <c r="AH24455">
        <v>2</v>
      </c>
      <c r="AI24455" s="1" t="s">
        <v>512</v>
      </c>
      <c r="AJ24455">
        <v>13469</v>
      </c>
      <c r="AK24455">
        <v>366</v>
      </c>
      <c r="AM24455">
        <v>736</v>
      </c>
      <c r="AN24455">
        <v>436327</v>
      </c>
      <c r="AO24455" s="1" t="s">
        <v>512</v>
      </c>
      <c r="AP24455">
        <v>5</v>
      </c>
      <c r="AQ24455">
        <v>0</v>
      </c>
      <c r="AS24455">
        <v>0</v>
      </c>
      <c r="AT24455">
        <v>9</v>
      </c>
      <c r="AU24455" s="1" t="s">
        <v>512</v>
      </c>
      <c r="AV24455">
        <v>370</v>
      </c>
      <c r="AW24455">
        <v>1643</v>
      </c>
      <c r="AX24455">
        <v>787</v>
      </c>
      <c r="AY24455">
        <v>35</v>
      </c>
      <c r="AZ24455">
        <v>323</v>
      </c>
      <c r="BA24455">
        <v>143</v>
      </c>
      <c r="BB24455">
        <v>225164640</v>
      </c>
      <c r="BC24455">
        <v>109666942885508</v>
      </c>
      <c r="BD24455">
        <v>102866</v>
      </c>
      <c r="BE24455">
        <v>4568584</v>
      </c>
      <c r="BF24455">
        <v>1144</v>
      </c>
    </row>
    <row r="24456" spans="1:58" x14ac:dyDescent="0.25">
      <c r="A24456" s="1" t="s">
        <v>506</v>
      </c>
      <c r="B24456" s="1" t="s">
        <v>507</v>
      </c>
      <c r="C24456">
        <v>2010</v>
      </c>
      <c r="D24456">
        <v>23152</v>
      </c>
      <c r="F24456">
        <v>-453</v>
      </c>
      <c r="G24456">
        <v>-1099</v>
      </c>
      <c r="I24456">
        <v>10</v>
      </c>
      <c r="K24456">
        <v>7</v>
      </c>
      <c r="L24456">
        <v>474051</v>
      </c>
      <c r="M24456">
        <v>4</v>
      </c>
      <c r="N24456">
        <v>196</v>
      </c>
      <c r="P24456">
        <v>232</v>
      </c>
      <c r="Q24456">
        <v>451</v>
      </c>
      <c r="R24456">
        <v>67</v>
      </c>
      <c r="T24456">
        <v>1946</v>
      </c>
      <c r="U24456">
        <v>20086</v>
      </c>
      <c r="V24456" s="1" t="s">
        <v>512</v>
      </c>
      <c r="W24456">
        <v>29</v>
      </c>
      <c r="X24456">
        <v>2</v>
      </c>
      <c r="Z24456">
        <v>84</v>
      </c>
      <c r="AA24456">
        <v>868</v>
      </c>
      <c r="AB24456" s="1" t="s">
        <v>512</v>
      </c>
      <c r="AD24456">
        <v>5</v>
      </c>
      <c r="AE24456">
        <v>0</v>
      </c>
      <c r="AG24456">
        <v>3</v>
      </c>
      <c r="AH24456">
        <v>18</v>
      </c>
      <c r="AI24456" s="1" t="s">
        <v>512</v>
      </c>
      <c r="AJ24456">
        <v>14139</v>
      </c>
      <c r="AK24456">
        <v>817</v>
      </c>
      <c r="AM24456">
        <v>2682</v>
      </c>
      <c r="AN24456">
        <v>456413</v>
      </c>
      <c r="AO24456" s="1" t="s">
        <v>512</v>
      </c>
      <c r="AP24456">
        <v>5</v>
      </c>
      <c r="AQ24456">
        <v>0</v>
      </c>
      <c r="AS24456">
        <v>0</v>
      </c>
      <c r="AT24456">
        <v>1</v>
      </c>
      <c r="AU24456" s="1" t="s">
        <v>512</v>
      </c>
      <c r="AV24456">
        <v>3562</v>
      </c>
      <c r="AW24456">
        <v>1538</v>
      </c>
      <c r="AX24456">
        <v>802</v>
      </c>
      <c r="AY24456">
        <v>346</v>
      </c>
      <c r="AZ24456">
        <v>336</v>
      </c>
      <c r="BA24456">
        <v>145</v>
      </c>
      <c r="BB24456">
        <v>231548540</v>
      </c>
      <c r="BC24456">
        <v>118148094900129</v>
      </c>
      <c r="BD24456">
        <v>99821</v>
      </c>
      <c r="BE24456">
        <v>4310976</v>
      </c>
      <c r="BF24456">
        <v>933</v>
      </c>
    </row>
    <row r="24457" spans="1:58" x14ac:dyDescent="0.25">
      <c r="A24457" s="1" t="s">
        <v>506</v>
      </c>
      <c r="B24457" s="1" t="s">
        <v>507</v>
      </c>
      <c r="C24457">
        <v>2011</v>
      </c>
      <c r="D24457">
        <v>20191</v>
      </c>
      <c r="F24457">
        <v>-1279</v>
      </c>
      <c r="G24457">
        <v>-2961</v>
      </c>
      <c r="I24457">
        <v>848</v>
      </c>
      <c r="K24457">
        <v>6</v>
      </c>
      <c r="L24457">
        <v>494242</v>
      </c>
      <c r="M24457">
        <v>4</v>
      </c>
      <c r="N24457">
        <v>196</v>
      </c>
      <c r="P24457">
        <v>241</v>
      </c>
      <c r="Q24457">
        <v>462</v>
      </c>
      <c r="R24457">
        <v>991</v>
      </c>
      <c r="T24457">
        <v>1301</v>
      </c>
      <c r="U24457">
        <v>17437</v>
      </c>
      <c r="V24457" s="1" t="s">
        <v>512</v>
      </c>
      <c r="W24457">
        <v>42</v>
      </c>
      <c r="X24457">
        <v>19</v>
      </c>
      <c r="Z24457">
        <v>55</v>
      </c>
      <c r="AA24457">
        <v>732</v>
      </c>
      <c r="AB24457" s="1" t="s">
        <v>512</v>
      </c>
      <c r="AD24457">
        <v>7</v>
      </c>
      <c r="AE24457">
        <v>0</v>
      </c>
      <c r="AG24457">
        <v>2</v>
      </c>
      <c r="AH24457">
        <v>15</v>
      </c>
      <c r="AI24457" s="1" t="s">
        <v>512</v>
      </c>
      <c r="AJ24457">
        <v>1513</v>
      </c>
      <c r="AK24457">
        <v>1279</v>
      </c>
      <c r="AM24457">
        <v>3983</v>
      </c>
      <c r="AN24457">
        <v>47385</v>
      </c>
      <c r="AO24457" s="1" t="s">
        <v>512</v>
      </c>
      <c r="AP24457">
        <v>5</v>
      </c>
      <c r="AQ24457">
        <v>0</v>
      </c>
      <c r="AS24457">
        <v>0</v>
      </c>
      <c r="AT24457">
        <v>1</v>
      </c>
      <c r="AU24457" s="1" t="s">
        <v>512</v>
      </c>
      <c r="AV24457">
        <v>3239</v>
      </c>
      <c r="AW24457">
        <v>136</v>
      </c>
      <c r="AX24457">
        <v>812</v>
      </c>
      <c r="AY24457">
        <v>341</v>
      </c>
      <c r="AZ24457">
        <v>334</v>
      </c>
      <c r="BA24457">
        <v>14</v>
      </c>
      <c r="BB24457">
        <v>238075860</v>
      </c>
      <c r="BC24457">
        <v>1031939299524</v>
      </c>
      <c r="BD24457">
        <v>83875</v>
      </c>
      <c r="BE24457">
        <v>3522971</v>
      </c>
      <c r="BF24457">
        <v>814</v>
      </c>
    </row>
    <row r="24458" spans="1:58" x14ac:dyDescent="0.25">
      <c r="A24458" s="1" t="s">
        <v>506</v>
      </c>
      <c r="B24458" s="1" t="s">
        <v>507</v>
      </c>
      <c r="C24458">
        <v>2012</v>
      </c>
      <c r="D24458">
        <v>18268</v>
      </c>
      <c r="F24458">
        <v>-952</v>
      </c>
      <c r="G24458">
        <v>-1923</v>
      </c>
      <c r="I24458">
        <v>746</v>
      </c>
      <c r="K24458">
        <v>5</v>
      </c>
      <c r="L24458">
        <v>512509</v>
      </c>
      <c r="M24458">
        <v>4</v>
      </c>
      <c r="N24458">
        <v>173</v>
      </c>
      <c r="P24458">
        <v>251</v>
      </c>
      <c r="Q24458">
        <v>473</v>
      </c>
      <c r="R24458">
        <v>959</v>
      </c>
      <c r="T24458">
        <v>1517</v>
      </c>
      <c r="U24458">
        <v>15319</v>
      </c>
      <c r="V24458" s="1" t="s">
        <v>512</v>
      </c>
      <c r="W24458">
        <v>39</v>
      </c>
      <c r="X24458">
        <v>19</v>
      </c>
      <c r="Z24458">
        <v>62</v>
      </c>
      <c r="AA24458">
        <v>626</v>
      </c>
      <c r="AB24458" s="1" t="s">
        <v>512</v>
      </c>
      <c r="AD24458">
        <v>7</v>
      </c>
      <c r="AE24458">
        <v>0</v>
      </c>
      <c r="AG24458">
        <v>2</v>
      </c>
      <c r="AH24458">
        <v>13</v>
      </c>
      <c r="AI24458" s="1" t="s">
        <v>512</v>
      </c>
      <c r="AJ24458">
        <v>16089</v>
      </c>
      <c r="AK24458">
        <v>1751</v>
      </c>
      <c r="AM24458">
        <v>55</v>
      </c>
      <c r="AN24458">
        <v>489169</v>
      </c>
      <c r="AO24458" s="1" t="s">
        <v>512</v>
      </c>
      <c r="AP24458">
        <v>5</v>
      </c>
      <c r="AQ24458">
        <v>0</v>
      </c>
      <c r="AS24458">
        <v>0</v>
      </c>
      <c r="AT24458">
        <v>1</v>
      </c>
      <c r="AU24458" s="1" t="s">
        <v>512</v>
      </c>
      <c r="AV24458">
        <v>3145</v>
      </c>
      <c r="AW24458">
        <v>1285</v>
      </c>
      <c r="AX24458">
        <v>815</v>
      </c>
      <c r="AY24458">
        <v>333</v>
      </c>
      <c r="AZ24458">
        <v>338</v>
      </c>
      <c r="BA24458">
        <v>138</v>
      </c>
      <c r="BB24458">
        <v>244731760</v>
      </c>
      <c r="BC24458">
        <v>10579349072286</v>
      </c>
      <c r="BD24458">
        <v>72679</v>
      </c>
      <c r="BE24458">
        <v>2969755</v>
      </c>
      <c r="BF24458">
        <v>759</v>
      </c>
    </row>
    <row r="24459" spans="1:58" x14ac:dyDescent="0.25">
      <c r="A24459" s="1" t="s">
        <v>506</v>
      </c>
      <c r="B24459" s="1" t="s">
        <v>507</v>
      </c>
      <c r="C24459">
        <v>2013</v>
      </c>
      <c r="D24459">
        <v>24977</v>
      </c>
      <c r="F24459">
        <v>3673</v>
      </c>
      <c r="G24459">
        <v>6709</v>
      </c>
      <c r="I24459">
        <v>993</v>
      </c>
      <c r="K24459">
        <v>7</v>
      </c>
      <c r="L24459">
        <v>537486</v>
      </c>
      <c r="M24459">
        <v>4</v>
      </c>
      <c r="N24459">
        <v>225</v>
      </c>
      <c r="P24459">
        <v>251</v>
      </c>
      <c r="Q24459">
        <v>495</v>
      </c>
      <c r="R24459">
        <v>115</v>
      </c>
      <c r="T24459">
        <v>2012</v>
      </c>
      <c r="U24459">
        <v>21321</v>
      </c>
      <c r="V24459" s="1" t="s">
        <v>512</v>
      </c>
      <c r="W24459">
        <v>46</v>
      </c>
      <c r="X24459">
        <v>2</v>
      </c>
      <c r="Z24459">
        <v>8</v>
      </c>
      <c r="AA24459">
        <v>848</v>
      </c>
      <c r="AB24459" s="1" t="s">
        <v>512</v>
      </c>
      <c r="AD24459">
        <v>8</v>
      </c>
      <c r="AE24459">
        <v>0</v>
      </c>
      <c r="AG24459">
        <v>3</v>
      </c>
      <c r="AH24459">
        <v>18</v>
      </c>
      <c r="AI24459" s="1" t="s">
        <v>512</v>
      </c>
      <c r="AJ24459">
        <v>17239</v>
      </c>
      <c r="AK24459">
        <v>2246</v>
      </c>
      <c r="AM24459">
        <v>7512</v>
      </c>
      <c r="AN24459">
        <v>51049</v>
      </c>
      <c r="AO24459" s="1" t="s">
        <v>512</v>
      </c>
      <c r="AP24459">
        <v>5</v>
      </c>
      <c r="AQ24459">
        <v>0</v>
      </c>
      <c r="AS24459">
        <v>0</v>
      </c>
      <c r="AT24459">
        <v>1</v>
      </c>
      <c r="AU24459" s="1" t="s">
        <v>512</v>
      </c>
      <c r="AV24459">
        <v>383</v>
      </c>
      <c r="AW24459">
        <v>1523</v>
      </c>
      <c r="AX24459">
        <v>821</v>
      </c>
      <c r="AY24459">
        <v>326</v>
      </c>
      <c r="AZ24459">
        <v>351</v>
      </c>
      <c r="BA24459">
        <v>14</v>
      </c>
      <c r="BB24459">
        <v>251471120</v>
      </c>
      <c r="BC24459">
        <v>1110531640421</v>
      </c>
      <c r="BD24459">
        <v>99364</v>
      </c>
      <c r="BE24459">
        <v>3951324</v>
      </c>
      <c r="BF24459">
        <v>974</v>
      </c>
    </row>
    <row r="24460" spans="1:58" x14ac:dyDescent="0.25">
      <c r="A24460" s="1" t="s">
        <v>506</v>
      </c>
      <c r="B24460" s="1" t="s">
        <v>507</v>
      </c>
      <c r="C24460">
        <v>2014</v>
      </c>
      <c r="D24460">
        <v>24185</v>
      </c>
      <c r="F24460">
        <v>-317</v>
      </c>
      <c r="G24460">
        <v>-792</v>
      </c>
      <c r="I24460">
        <v>937</v>
      </c>
      <c r="K24460">
        <v>7</v>
      </c>
      <c r="L24460">
        <v>561671</v>
      </c>
      <c r="M24460">
        <v>4</v>
      </c>
      <c r="N24460">
        <v>218</v>
      </c>
      <c r="P24460">
        <v>258</v>
      </c>
      <c r="Q24460">
        <v>495</v>
      </c>
      <c r="R24460">
        <v>1084</v>
      </c>
      <c r="T24460">
        <v>1854</v>
      </c>
      <c r="U24460">
        <v>20753</v>
      </c>
      <c r="V24460" s="1" t="s">
        <v>512</v>
      </c>
      <c r="W24460">
        <v>42</v>
      </c>
      <c r="X24460">
        <v>19</v>
      </c>
      <c r="Z24460">
        <v>72</v>
      </c>
      <c r="AA24460">
        <v>804</v>
      </c>
      <c r="AB24460" s="1" t="s">
        <v>512</v>
      </c>
      <c r="AD24460">
        <v>7</v>
      </c>
      <c r="AE24460">
        <v>0</v>
      </c>
      <c r="AG24460">
        <v>3</v>
      </c>
      <c r="AH24460">
        <v>18</v>
      </c>
      <c r="AI24460" s="1" t="s">
        <v>512</v>
      </c>
      <c r="AJ24460">
        <v>18322</v>
      </c>
      <c r="AK24460">
        <v>2741</v>
      </c>
      <c r="AM24460">
        <v>9365</v>
      </c>
      <c r="AN24460">
        <v>531243</v>
      </c>
      <c r="AO24460" s="1" t="s">
        <v>512</v>
      </c>
      <c r="AP24460">
        <v>5</v>
      </c>
      <c r="AQ24460">
        <v>0</v>
      </c>
      <c r="AS24460">
        <v>0</v>
      </c>
      <c r="AT24460">
        <v>1</v>
      </c>
      <c r="AU24460" s="1" t="s">
        <v>512</v>
      </c>
      <c r="AV24460">
        <v>388</v>
      </c>
      <c r="AW24460">
        <v>1503</v>
      </c>
      <c r="AX24460">
        <v>827</v>
      </c>
      <c r="AY24460">
        <v>32</v>
      </c>
      <c r="AZ24460">
        <v>353</v>
      </c>
      <c r="BA24460">
        <v>137</v>
      </c>
      <c r="BB24460">
        <v>258234880</v>
      </c>
      <c r="BC24460">
        <v>11100089053596</v>
      </c>
      <c r="BD24460">
        <v>93789</v>
      </c>
      <c r="BE24460">
        <v>3631977</v>
      </c>
      <c r="BF24460">
        <v>97</v>
      </c>
    </row>
    <row r="24461" spans="1:58" x14ac:dyDescent="0.25">
      <c r="A24461" s="1" t="s">
        <v>506</v>
      </c>
      <c r="B24461" s="1" t="s">
        <v>507</v>
      </c>
      <c r="C24461">
        <v>2015</v>
      </c>
      <c r="D24461">
        <v>13006</v>
      </c>
      <c r="F24461">
        <v>-4622</v>
      </c>
      <c r="G24461">
        <v>-11179</v>
      </c>
      <c r="I24461">
        <v>491</v>
      </c>
      <c r="K24461">
        <v>4</v>
      </c>
      <c r="L24461">
        <v>574678</v>
      </c>
      <c r="M24461">
        <v>4</v>
      </c>
      <c r="N24461">
        <v>163</v>
      </c>
      <c r="P24461">
        <v>177</v>
      </c>
      <c r="Q24461">
        <v>414</v>
      </c>
      <c r="R24461">
        <v>1084</v>
      </c>
      <c r="T24461">
        <v>1894</v>
      </c>
      <c r="U24461">
        <v>9614</v>
      </c>
      <c r="V24461" s="1" t="s">
        <v>512</v>
      </c>
      <c r="W24461">
        <v>41</v>
      </c>
      <c r="X24461">
        <v>16</v>
      </c>
      <c r="Z24461">
        <v>72</v>
      </c>
      <c r="AA24461">
        <v>363</v>
      </c>
      <c r="AB24461" s="1" t="s">
        <v>512</v>
      </c>
      <c r="AD24461">
        <v>8</v>
      </c>
      <c r="AE24461">
        <v>0</v>
      </c>
      <c r="AG24461">
        <v>3</v>
      </c>
      <c r="AH24461">
        <v>8</v>
      </c>
      <c r="AI24461" s="1" t="s">
        <v>512</v>
      </c>
      <c r="AJ24461">
        <v>19406</v>
      </c>
      <c r="AK24461">
        <v>3155</v>
      </c>
      <c r="AM24461">
        <v>1126</v>
      </c>
      <c r="AN24461">
        <v>540857</v>
      </c>
      <c r="AO24461" s="1" t="s">
        <v>512</v>
      </c>
      <c r="AP24461">
        <v>5</v>
      </c>
      <c r="AQ24461">
        <v>0</v>
      </c>
      <c r="AS24461">
        <v>1</v>
      </c>
      <c r="AT24461">
        <v>1</v>
      </c>
      <c r="AU24461" s="1" t="s">
        <v>512</v>
      </c>
      <c r="AV24461">
        <v>2576</v>
      </c>
      <c r="AW24461">
        <v>972</v>
      </c>
      <c r="AX24461">
        <v>82</v>
      </c>
      <c r="AY24461">
        <v>309</v>
      </c>
      <c r="AZ24461">
        <v>334</v>
      </c>
      <c r="BA24461">
        <v>126</v>
      </c>
      <c r="BB24461">
        <v>264978810</v>
      </c>
      <c r="BC24461">
        <v>7990403949252</v>
      </c>
      <c r="BD24461">
        <v>73622</v>
      </c>
      <c r="BE24461">
        <v>277841</v>
      </c>
      <c r="BF24461">
        <v>1059</v>
      </c>
    </row>
    <row r="24462" spans="1:58" x14ac:dyDescent="0.25">
      <c r="A24462" s="1" t="s">
        <v>506</v>
      </c>
      <c r="B24462" s="1" t="s">
        <v>507</v>
      </c>
      <c r="C24462">
        <v>2016</v>
      </c>
      <c r="D24462">
        <v>10426</v>
      </c>
      <c r="F24462">
        <v>-1984</v>
      </c>
      <c r="G24462">
        <v>-258</v>
      </c>
      <c r="I24462">
        <v>384</v>
      </c>
      <c r="K24462">
        <v>3</v>
      </c>
      <c r="L24462">
        <v>585103</v>
      </c>
      <c r="M24462">
        <v>4</v>
      </c>
      <c r="N24462">
        <v>144</v>
      </c>
      <c r="P24462">
        <v>152</v>
      </c>
      <c r="Q24462">
        <v>359</v>
      </c>
      <c r="R24462">
        <v>837</v>
      </c>
      <c r="T24462">
        <v>986</v>
      </c>
      <c r="U24462">
        <v>8244</v>
      </c>
      <c r="V24462" s="1" t="s">
        <v>512</v>
      </c>
      <c r="W24462">
        <v>31</v>
      </c>
      <c r="X24462">
        <v>13</v>
      </c>
      <c r="Z24462">
        <v>36</v>
      </c>
      <c r="AA24462">
        <v>303</v>
      </c>
      <c r="AB24462" s="1" t="s">
        <v>512</v>
      </c>
      <c r="AD24462">
        <v>6</v>
      </c>
      <c r="AE24462">
        <v>0</v>
      </c>
      <c r="AG24462">
        <v>1</v>
      </c>
      <c r="AH24462">
        <v>7</v>
      </c>
      <c r="AI24462" s="1" t="s">
        <v>512</v>
      </c>
      <c r="AJ24462">
        <v>20243</v>
      </c>
      <c r="AK24462">
        <v>3514</v>
      </c>
      <c r="AM24462">
        <v>12245</v>
      </c>
      <c r="AN24462">
        <v>549101</v>
      </c>
      <c r="AO24462" s="1" t="s">
        <v>512</v>
      </c>
      <c r="AP24462">
        <v>5</v>
      </c>
      <c r="AQ24462">
        <v>0</v>
      </c>
      <c r="AS24462">
        <v>1</v>
      </c>
      <c r="AT24462">
        <v>1</v>
      </c>
      <c r="AU24462" s="1" t="s">
        <v>512</v>
      </c>
      <c r="AV24462">
        <v>2357</v>
      </c>
      <c r="AW24462">
        <v>868</v>
      </c>
      <c r="AX24462">
        <v>815</v>
      </c>
      <c r="AY24462">
        <v>3</v>
      </c>
      <c r="AZ24462">
        <v>336</v>
      </c>
      <c r="BA24462">
        <v>124</v>
      </c>
      <c r="BB24462">
        <v>271682100</v>
      </c>
      <c r="BC24462">
        <v>721888173496</v>
      </c>
      <c r="BD24462">
        <v>68604</v>
      </c>
      <c r="BE24462">
        <v>2525176</v>
      </c>
      <c r="BF24462">
        <v>1094</v>
      </c>
    </row>
    <row r="24463" spans="1:58" x14ac:dyDescent="0.25">
      <c r="A24463" s="1" t="s">
        <v>506</v>
      </c>
      <c r="B24463" s="1" t="s">
        <v>507</v>
      </c>
      <c r="C24463">
        <v>2017</v>
      </c>
      <c r="D24463">
        <v>10107</v>
      </c>
      <c r="F24463">
        <v>-306</v>
      </c>
      <c r="G24463">
        <v>-319</v>
      </c>
      <c r="I24463">
        <v>363</v>
      </c>
      <c r="K24463">
        <v>3</v>
      </c>
      <c r="L24463">
        <v>595211</v>
      </c>
      <c r="M24463">
        <v>4</v>
      </c>
      <c r="N24463">
        <v>148</v>
      </c>
      <c r="Q24463">
        <v>337</v>
      </c>
      <c r="R24463">
        <v>837</v>
      </c>
      <c r="T24463">
        <v>1183</v>
      </c>
      <c r="U24463">
        <v>7749</v>
      </c>
      <c r="V24463" s="1" t="s">
        <v>512</v>
      </c>
      <c r="W24463">
        <v>3</v>
      </c>
      <c r="X24463">
        <v>12</v>
      </c>
      <c r="Z24463">
        <v>42</v>
      </c>
      <c r="AA24463">
        <v>278</v>
      </c>
      <c r="AB24463" s="1" t="s">
        <v>512</v>
      </c>
      <c r="AD24463">
        <v>6</v>
      </c>
      <c r="AE24463">
        <v>0</v>
      </c>
      <c r="AG24463">
        <v>2</v>
      </c>
      <c r="AH24463">
        <v>6</v>
      </c>
      <c r="AI24463" s="1" t="s">
        <v>512</v>
      </c>
      <c r="AJ24463">
        <v>2108</v>
      </c>
      <c r="AK24463">
        <v>3851</v>
      </c>
      <c r="AM24463">
        <v>13429</v>
      </c>
      <c r="AN24463">
        <v>55685</v>
      </c>
      <c r="AO24463" s="1" t="s">
        <v>512</v>
      </c>
      <c r="AP24463">
        <v>5</v>
      </c>
      <c r="AQ24463">
        <v>0</v>
      </c>
      <c r="AS24463">
        <v>1</v>
      </c>
      <c r="AT24463">
        <v>1</v>
      </c>
      <c r="AU24463" s="1" t="s">
        <v>512</v>
      </c>
      <c r="BB24463">
        <v>278348110</v>
      </c>
      <c r="BC24463">
        <v>68527399314028</v>
      </c>
    </row>
    <row r="24464" spans="1:58" x14ac:dyDescent="0.25">
      <c r="A24464" s="1" t="s">
        <v>506</v>
      </c>
      <c r="B24464" s="1" t="s">
        <v>507</v>
      </c>
      <c r="C24464">
        <v>2018</v>
      </c>
      <c r="D24464">
        <v>9945</v>
      </c>
      <c r="F24464">
        <v>-16</v>
      </c>
      <c r="G24464">
        <v>-162</v>
      </c>
      <c r="I24464">
        <v>349</v>
      </c>
      <c r="K24464">
        <v>3</v>
      </c>
      <c r="L24464">
        <v>605156</v>
      </c>
      <c r="M24464">
        <v>4</v>
      </c>
      <c r="N24464">
        <v>144</v>
      </c>
      <c r="Q24464">
        <v>337</v>
      </c>
      <c r="R24464">
        <v>837</v>
      </c>
      <c r="T24464">
        <v>1137</v>
      </c>
      <c r="U24464">
        <v>7634</v>
      </c>
      <c r="V24464" s="1" t="s">
        <v>512</v>
      </c>
      <c r="W24464">
        <v>29</v>
      </c>
      <c r="X24464">
        <v>12</v>
      </c>
      <c r="Z24464">
        <v>4</v>
      </c>
      <c r="AA24464">
        <v>268</v>
      </c>
      <c r="AB24464" s="1" t="s">
        <v>512</v>
      </c>
      <c r="AD24464">
        <v>6</v>
      </c>
      <c r="AE24464">
        <v>0</v>
      </c>
      <c r="AG24464">
        <v>2</v>
      </c>
      <c r="AH24464">
        <v>6</v>
      </c>
      <c r="AI24464" s="1" t="s">
        <v>512</v>
      </c>
      <c r="AJ24464">
        <v>21917</v>
      </c>
      <c r="AK24464">
        <v>4188</v>
      </c>
      <c r="AM24464">
        <v>14565</v>
      </c>
      <c r="AN24464">
        <v>564485</v>
      </c>
      <c r="AO24464" s="1" t="s">
        <v>512</v>
      </c>
      <c r="AP24464">
        <v>5</v>
      </c>
      <c r="AQ24464">
        <v>0</v>
      </c>
      <c r="AS24464">
        <v>1</v>
      </c>
      <c r="AT24464">
        <v>1</v>
      </c>
      <c r="AU24464" s="1" t="s">
        <v>512</v>
      </c>
      <c r="BB24464">
        <v>284986830</v>
      </c>
      <c r="BC24464">
        <v>69042726810143</v>
      </c>
    </row>
    <row r="24465" spans="1:55" x14ac:dyDescent="0.25">
      <c r="A24465" s="1" t="s">
        <v>506</v>
      </c>
      <c r="B24465" s="1" t="s">
        <v>507</v>
      </c>
      <c r="C24465">
        <v>2019</v>
      </c>
      <c r="D24465">
        <v>10255</v>
      </c>
      <c r="F24465">
        <v>311</v>
      </c>
      <c r="G24465">
        <v>31</v>
      </c>
      <c r="I24465">
        <v>352</v>
      </c>
      <c r="K24465">
        <v>3</v>
      </c>
      <c r="L24465">
        <v>615411</v>
      </c>
      <c r="M24465">
        <v>4</v>
      </c>
      <c r="Q24465">
        <v>337</v>
      </c>
      <c r="R24465">
        <v>837</v>
      </c>
      <c r="T24465">
        <v>1249</v>
      </c>
      <c r="U24465">
        <v>7832</v>
      </c>
      <c r="V24465" s="1" t="s">
        <v>512</v>
      </c>
      <c r="W24465">
        <v>29</v>
      </c>
      <c r="X24465">
        <v>12</v>
      </c>
      <c r="Z24465">
        <v>43</v>
      </c>
      <c r="AA24465">
        <v>269</v>
      </c>
      <c r="AB24465" s="1" t="s">
        <v>512</v>
      </c>
      <c r="AD24465">
        <v>5</v>
      </c>
      <c r="AE24465">
        <v>0</v>
      </c>
      <c r="AG24465">
        <v>2</v>
      </c>
      <c r="AH24465">
        <v>6</v>
      </c>
      <c r="AI24465" s="1" t="s">
        <v>512</v>
      </c>
      <c r="AJ24465">
        <v>22755</v>
      </c>
      <c r="AK24465">
        <v>4525</v>
      </c>
      <c r="AM24465">
        <v>15814</v>
      </c>
      <c r="AN24465">
        <v>572317</v>
      </c>
      <c r="AO24465" s="1" t="s">
        <v>512</v>
      </c>
      <c r="AP24465">
        <v>5</v>
      </c>
      <c r="AQ24465">
        <v>0</v>
      </c>
      <c r="AS24465">
        <v>1</v>
      </c>
      <c r="AT24465">
        <v>1</v>
      </c>
      <c r="AU24465" s="1" t="s">
        <v>512</v>
      </c>
      <c r="BB24465">
        <v>291619220</v>
      </c>
    </row>
    <row r="24466" spans="1:55" x14ac:dyDescent="0.25">
      <c r="A24466" s="1" t="s">
        <v>508</v>
      </c>
      <c r="B24466" s="1" t="s">
        <v>509</v>
      </c>
      <c r="C24466">
        <v>1950</v>
      </c>
      <c r="D24466">
        <v>233</v>
      </c>
      <c r="I24466">
        <v>1008</v>
      </c>
      <c r="K24466">
        <v>4</v>
      </c>
      <c r="L24466">
        <v>233</v>
      </c>
      <c r="M24466">
        <v>0</v>
      </c>
      <c r="N24466">
        <v>866</v>
      </c>
      <c r="Q24466">
        <v>2211</v>
      </c>
      <c r="R24466">
        <v>24</v>
      </c>
      <c r="U24466">
        <v>95</v>
      </c>
      <c r="V24466" s="1" t="s">
        <v>512</v>
      </c>
      <c r="W24466">
        <v>1</v>
      </c>
      <c r="X24466">
        <v>957</v>
      </c>
      <c r="AA24466">
        <v>41</v>
      </c>
      <c r="AB24466" s="1" t="s">
        <v>512</v>
      </c>
      <c r="AD24466">
        <v>4</v>
      </c>
      <c r="AE24466">
        <v>6</v>
      </c>
      <c r="AH24466">
        <v>1</v>
      </c>
      <c r="AI24466" s="1" t="s">
        <v>512</v>
      </c>
      <c r="AJ24466">
        <v>24</v>
      </c>
      <c r="AK24466">
        <v>2211</v>
      </c>
      <c r="AN24466">
        <v>95</v>
      </c>
      <c r="AO24466" s="1" t="s">
        <v>512</v>
      </c>
      <c r="AP24466">
        <v>0</v>
      </c>
      <c r="AQ24466">
        <v>0</v>
      </c>
      <c r="AT24466">
        <v>0</v>
      </c>
      <c r="AU24466" s="1" t="s">
        <v>512</v>
      </c>
      <c r="BB24466">
        <v>23104360</v>
      </c>
      <c r="BC24466">
        <v>26908620000</v>
      </c>
    </row>
    <row r="24467" spans="1:55" x14ac:dyDescent="0.25">
      <c r="A24467" s="1" t="s">
        <v>508</v>
      </c>
      <c r="B24467" s="1" t="s">
        <v>509</v>
      </c>
      <c r="C24467">
        <v>1951</v>
      </c>
      <c r="D24467">
        <v>2569</v>
      </c>
      <c r="F24467">
        <v>1027</v>
      </c>
      <c r="G24467">
        <v>239</v>
      </c>
      <c r="I24467">
        <v>1085</v>
      </c>
      <c r="K24467">
        <v>4</v>
      </c>
      <c r="L24467">
        <v>49</v>
      </c>
      <c r="M24467">
        <v>0</v>
      </c>
      <c r="N24467">
        <v>897</v>
      </c>
      <c r="Q24467">
        <v>2393</v>
      </c>
      <c r="R24467">
        <v>28</v>
      </c>
      <c r="U24467">
        <v>149</v>
      </c>
      <c r="V24467" s="1" t="s">
        <v>512</v>
      </c>
      <c r="W24467">
        <v>12</v>
      </c>
      <c r="X24467">
        <v>101</v>
      </c>
      <c r="AA24467">
        <v>63</v>
      </c>
      <c r="AB24467" s="1" t="s">
        <v>512</v>
      </c>
      <c r="AD24467">
        <v>4</v>
      </c>
      <c r="AE24467">
        <v>6</v>
      </c>
      <c r="AH24467">
        <v>1</v>
      </c>
      <c r="AI24467" s="1" t="s">
        <v>512</v>
      </c>
      <c r="AJ24467">
        <v>52</v>
      </c>
      <c r="AK24467">
        <v>4604</v>
      </c>
      <c r="AN24467">
        <v>244</v>
      </c>
      <c r="AO24467" s="1" t="s">
        <v>512</v>
      </c>
      <c r="AP24467">
        <v>0</v>
      </c>
      <c r="AQ24467">
        <v>0</v>
      </c>
      <c r="AT24467">
        <v>0</v>
      </c>
      <c r="AU24467" s="1" t="s">
        <v>512</v>
      </c>
      <c r="BB24467">
        <v>23686070</v>
      </c>
      <c r="BC24467">
        <v>28642670000</v>
      </c>
    </row>
    <row r="24468" spans="1:55" x14ac:dyDescent="0.25">
      <c r="A24468" s="1" t="s">
        <v>508</v>
      </c>
      <c r="B24468" s="1" t="s">
        <v>509</v>
      </c>
      <c r="C24468">
        <v>1952</v>
      </c>
      <c r="D24468">
        <v>289</v>
      </c>
      <c r="F24468">
        <v>1249</v>
      </c>
      <c r="G24468">
        <v>321</v>
      </c>
      <c r="I24468">
        <v>1189</v>
      </c>
      <c r="K24468">
        <v>4</v>
      </c>
      <c r="L24468">
        <v>779</v>
      </c>
      <c r="M24468">
        <v>0</v>
      </c>
      <c r="N24468">
        <v>949</v>
      </c>
      <c r="Q24468">
        <v>2679</v>
      </c>
      <c r="R24468">
        <v>41</v>
      </c>
      <c r="U24468">
        <v>17</v>
      </c>
      <c r="V24468" s="1" t="s">
        <v>512</v>
      </c>
      <c r="W24468">
        <v>17</v>
      </c>
      <c r="X24468">
        <v>1102</v>
      </c>
      <c r="AA24468">
        <v>7</v>
      </c>
      <c r="AB24468" s="1" t="s">
        <v>512</v>
      </c>
      <c r="AD24468">
        <v>5</v>
      </c>
      <c r="AE24468">
        <v>7</v>
      </c>
      <c r="AH24468">
        <v>1</v>
      </c>
      <c r="AI24468" s="1" t="s">
        <v>512</v>
      </c>
      <c r="AJ24468">
        <v>94</v>
      </c>
      <c r="AK24468">
        <v>7283</v>
      </c>
      <c r="AN24468">
        <v>414</v>
      </c>
      <c r="AO24468" s="1" t="s">
        <v>512</v>
      </c>
      <c r="AP24468">
        <v>1</v>
      </c>
      <c r="AQ24468">
        <v>0</v>
      </c>
      <c r="AT24468">
        <v>0</v>
      </c>
      <c r="AU24468" s="1" t="s">
        <v>512</v>
      </c>
      <c r="BB24468">
        <v>24313410</v>
      </c>
      <c r="BC24468">
        <v>30460800000</v>
      </c>
    </row>
    <row r="24469" spans="1:55" x14ac:dyDescent="0.25">
      <c r="A24469" s="1" t="s">
        <v>508</v>
      </c>
      <c r="B24469" s="1" t="s">
        <v>509</v>
      </c>
      <c r="C24469">
        <v>1953</v>
      </c>
      <c r="D24469">
        <v>315</v>
      </c>
      <c r="F24469">
        <v>90</v>
      </c>
      <c r="G24469">
        <v>26</v>
      </c>
      <c r="I24469">
        <v>1261</v>
      </c>
      <c r="K24469">
        <v>5</v>
      </c>
      <c r="L24469">
        <v>1094</v>
      </c>
      <c r="M24469">
        <v>0</v>
      </c>
      <c r="N24469">
        <v>973</v>
      </c>
      <c r="Q24469">
        <v>2902</v>
      </c>
      <c r="R24469">
        <v>54</v>
      </c>
      <c r="U24469">
        <v>194</v>
      </c>
      <c r="V24469" s="1" t="s">
        <v>512</v>
      </c>
      <c r="W24469">
        <v>22</v>
      </c>
      <c r="X24469">
        <v>1162</v>
      </c>
      <c r="AA24469">
        <v>78</v>
      </c>
      <c r="AB24469" s="1" t="s">
        <v>512</v>
      </c>
      <c r="AD24469">
        <v>6</v>
      </c>
      <c r="AE24469">
        <v>7</v>
      </c>
      <c r="AH24469">
        <v>1</v>
      </c>
      <c r="AI24469" s="1" t="s">
        <v>512</v>
      </c>
      <c r="AJ24469">
        <v>147</v>
      </c>
      <c r="AK24469">
        <v>10185</v>
      </c>
      <c r="AN24469">
        <v>608</v>
      </c>
      <c r="AO24469" s="1" t="s">
        <v>512</v>
      </c>
      <c r="AP24469">
        <v>1</v>
      </c>
      <c r="AQ24469">
        <v>0</v>
      </c>
      <c r="AT24469">
        <v>0</v>
      </c>
      <c r="AU24469" s="1" t="s">
        <v>512</v>
      </c>
      <c r="BB24469">
        <v>24984570</v>
      </c>
      <c r="BC24469">
        <v>32370560000</v>
      </c>
    </row>
    <row r="24470" spans="1:55" x14ac:dyDescent="0.25">
      <c r="A24470" s="1" t="s">
        <v>508</v>
      </c>
      <c r="B24470" s="1" t="s">
        <v>509</v>
      </c>
      <c r="C24470">
        <v>1954</v>
      </c>
      <c r="D24470">
        <v>3464</v>
      </c>
      <c r="F24470">
        <v>995</v>
      </c>
      <c r="G24470">
        <v>313</v>
      </c>
      <c r="I24470">
        <v>1348</v>
      </c>
      <c r="K24470">
        <v>5</v>
      </c>
      <c r="L24470">
        <v>14404</v>
      </c>
      <c r="M24470">
        <v>1</v>
      </c>
      <c r="N24470">
        <v>1005</v>
      </c>
      <c r="Q24470">
        <v>3182</v>
      </c>
      <c r="R24470">
        <v>66</v>
      </c>
      <c r="U24470">
        <v>216</v>
      </c>
      <c r="V24470" s="1" t="s">
        <v>512</v>
      </c>
      <c r="W24470">
        <v>26</v>
      </c>
      <c r="X24470">
        <v>1238</v>
      </c>
      <c r="AA24470">
        <v>84</v>
      </c>
      <c r="AB24470" s="1" t="s">
        <v>512</v>
      </c>
      <c r="AD24470">
        <v>7</v>
      </c>
      <c r="AE24470">
        <v>8</v>
      </c>
      <c r="AH24470">
        <v>1</v>
      </c>
      <c r="AI24470" s="1" t="s">
        <v>512</v>
      </c>
      <c r="AJ24470">
        <v>214</v>
      </c>
      <c r="AK24470">
        <v>13367</v>
      </c>
      <c r="AN24470">
        <v>824</v>
      </c>
      <c r="AO24470" s="1" t="s">
        <v>512</v>
      </c>
      <c r="AP24470">
        <v>2</v>
      </c>
      <c r="AQ24470">
        <v>1</v>
      </c>
      <c r="AT24470">
        <v>0</v>
      </c>
      <c r="AU24470" s="1" t="s">
        <v>512</v>
      </c>
      <c r="BB24470">
        <v>25697470</v>
      </c>
      <c r="BC24470">
        <v>34468000000</v>
      </c>
    </row>
    <row r="24471" spans="1:55" x14ac:dyDescent="0.25">
      <c r="A24471" s="1" t="s">
        <v>508</v>
      </c>
      <c r="B24471" s="1" t="s">
        <v>509</v>
      </c>
      <c r="C24471">
        <v>1955</v>
      </c>
      <c r="D24471">
        <v>4085</v>
      </c>
      <c r="F24471">
        <v>1793</v>
      </c>
      <c r="G24471">
        <v>621</v>
      </c>
      <c r="I24471">
        <v>1544</v>
      </c>
      <c r="K24471">
        <v>5</v>
      </c>
      <c r="L24471">
        <v>18489</v>
      </c>
      <c r="M24471">
        <v>1</v>
      </c>
      <c r="N24471">
        <v>1214</v>
      </c>
      <c r="Q24471">
        <v>3759</v>
      </c>
      <c r="R24471">
        <v>82</v>
      </c>
      <c r="U24471">
        <v>244</v>
      </c>
      <c r="V24471" s="1" t="s">
        <v>512</v>
      </c>
      <c r="W24471">
        <v>31</v>
      </c>
      <c r="X24471">
        <v>1421</v>
      </c>
      <c r="AA24471">
        <v>92</v>
      </c>
      <c r="AB24471" s="1" t="s">
        <v>512</v>
      </c>
      <c r="AD24471">
        <v>8</v>
      </c>
      <c r="AE24471">
        <v>9</v>
      </c>
      <c r="AH24471">
        <v>1</v>
      </c>
      <c r="AI24471" s="1" t="s">
        <v>512</v>
      </c>
      <c r="AJ24471">
        <v>295</v>
      </c>
      <c r="AK24471">
        <v>17125</v>
      </c>
      <c r="AN24471">
        <v>1068</v>
      </c>
      <c r="AO24471" s="1" t="s">
        <v>512</v>
      </c>
      <c r="AP24471">
        <v>2</v>
      </c>
      <c r="AQ24471">
        <v>1</v>
      </c>
      <c r="AT24471">
        <v>0</v>
      </c>
      <c r="AU24471" s="1" t="s">
        <v>512</v>
      </c>
      <c r="BB24471">
        <v>26449760</v>
      </c>
      <c r="BC24471">
        <v>33653370000</v>
      </c>
    </row>
    <row r="24472" spans="1:55" x14ac:dyDescent="0.25">
      <c r="A24472" s="1" t="s">
        <v>508</v>
      </c>
      <c r="B24472" s="1" t="s">
        <v>509</v>
      </c>
      <c r="C24472">
        <v>1956</v>
      </c>
      <c r="D24472">
        <v>4453</v>
      </c>
      <c r="F24472">
        <v>902</v>
      </c>
      <c r="G24472">
        <v>368</v>
      </c>
      <c r="I24472">
        <v>1635</v>
      </c>
      <c r="K24472">
        <v>6</v>
      </c>
      <c r="L24472">
        <v>22942</v>
      </c>
      <c r="M24472">
        <v>1</v>
      </c>
      <c r="N24472">
        <v>1183</v>
      </c>
      <c r="Q24472">
        <v>4047</v>
      </c>
      <c r="R24472">
        <v>97</v>
      </c>
      <c r="U24472">
        <v>309</v>
      </c>
      <c r="V24472" s="1" t="s">
        <v>512</v>
      </c>
      <c r="W24472">
        <v>36</v>
      </c>
      <c r="X24472">
        <v>1486</v>
      </c>
      <c r="AA24472">
        <v>114</v>
      </c>
      <c r="AB24472" s="1" t="s">
        <v>512</v>
      </c>
      <c r="AD24472">
        <v>8</v>
      </c>
      <c r="AE24472">
        <v>9</v>
      </c>
      <c r="AH24472">
        <v>1</v>
      </c>
      <c r="AI24472" s="1" t="s">
        <v>512</v>
      </c>
      <c r="AJ24472">
        <v>393</v>
      </c>
      <c r="AK24472">
        <v>21172</v>
      </c>
      <c r="AN24472">
        <v>1378</v>
      </c>
      <c r="AO24472" s="1" t="s">
        <v>512</v>
      </c>
      <c r="AP24472">
        <v>2</v>
      </c>
      <c r="AQ24472">
        <v>1</v>
      </c>
      <c r="AT24472">
        <v>0</v>
      </c>
      <c r="AU24472" s="1" t="s">
        <v>512</v>
      </c>
      <c r="BB24472">
        <v>27238670</v>
      </c>
      <c r="BC24472">
        <v>37644800000</v>
      </c>
    </row>
    <row r="24473" spans="1:55" x14ac:dyDescent="0.25">
      <c r="A24473" s="1" t="s">
        <v>508</v>
      </c>
      <c r="B24473" s="1" t="s">
        <v>509</v>
      </c>
      <c r="C24473">
        <v>1957</v>
      </c>
      <c r="D24473">
        <v>4584</v>
      </c>
      <c r="F24473">
        <v>293</v>
      </c>
      <c r="G24473">
        <v>131</v>
      </c>
      <c r="I24473">
        <v>1634</v>
      </c>
      <c r="K24473">
        <v>6</v>
      </c>
      <c r="L24473">
        <v>27526</v>
      </c>
      <c r="M24473">
        <v>1</v>
      </c>
      <c r="N24473">
        <v>1167</v>
      </c>
      <c r="Q24473">
        <v>4152</v>
      </c>
      <c r="R24473">
        <v>113</v>
      </c>
      <c r="U24473">
        <v>318</v>
      </c>
      <c r="V24473" s="1" t="s">
        <v>512</v>
      </c>
      <c r="W24473">
        <v>4</v>
      </c>
      <c r="X24473">
        <v>148</v>
      </c>
      <c r="AA24473">
        <v>114</v>
      </c>
      <c r="AB24473" s="1" t="s">
        <v>512</v>
      </c>
      <c r="AD24473">
        <v>9</v>
      </c>
      <c r="AE24473">
        <v>9</v>
      </c>
      <c r="AH24473">
        <v>1</v>
      </c>
      <c r="AI24473" s="1" t="s">
        <v>512</v>
      </c>
      <c r="AJ24473">
        <v>506</v>
      </c>
      <c r="AK24473">
        <v>25324</v>
      </c>
      <c r="AN24473">
        <v>1696</v>
      </c>
      <c r="AO24473" s="1" t="s">
        <v>512</v>
      </c>
      <c r="AP24473">
        <v>3</v>
      </c>
      <c r="AQ24473">
        <v>1</v>
      </c>
      <c r="AT24473">
        <v>0</v>
      </c>
      <c r="AU24473" s="1" t="s">
        <v>512</v>
      </c>
      <c r="BB24473">
        <v>28061650</v>
      </c>
      <c r="BC24473">
        <v>39268320000</v>
      </c>
    </row>
    <row r="24474" spans="1:55" x14ac:dyDescent="0.25">
      <c r="A24474" s="1" t="s">
        <v>508</v>
      </c>
      <c r="B24474" s="1" t="s">
        <v>509</v>
      </c>
      <c r="C24474">
        <v>1958</v>
      </c>
      <c r="D24474">
        <v>4095</v>
      </c>
      <c r="F24474">
        <v>-1067</v>
      </c>
      <c r="G24474">
        <v>-489</v>
      </c>
      <c r="I24474">
        <v>1416</v>
      </c>
      <c r="K24474">
        <v>5</v>
      </c>
      <c r="L24474">
        <v>31621</v>
      </c>
      <c r="M24474">
        <v>1</v>
      </c>
      <c r="N24474">
        <v>107</v>
      </c>
      <c r="Q24474">
        <v>3594</v>
      </c>
      <c r="R24474">
        <v>135</v>
      </c>
      <c r="U24474">
        <v>365</v>
      </c>
      <c r="V24474" s="1" t="s">
        <v>512</v>
      </c>
      <c r="W24474">
        <v>47</v>
      </c>
      <c r="X24474">
        <v>1243</v>
      </c>
      <c r="AA24474">
        <v>126</v>
      </c>
      <c r="AB24474" s="1" t="s">
        <v>512</v>
      </c>
      <c r="AD24474">
        <v>1</v>
      </c>
      <c r="AE24474">
        <v>8</v>
      </c>
      <c r="AH24474">
        <v>1</v>
      </c>
      <c r="AI24474" s="1" t="s">
        <v>512</v>
      </c>
      <c r="AJ24474">
        <v>642</v>
      </c>
      <c r="AK24474">
        <v>28918</v>
      </c>
      <c r="AN24474">
        <v>2061</v>
      </c>
      <c r="AO24474" s="1" t="s">
        <v>512</v>
      </c>
      <c r="AP24474">
        <v>3</v>
      </c>
      <c r="AQ24474">
        <v>1</v>
      </c>
      <c r="AT24474">
        <v>0</v>
      </c>
      <c r="AU24474" s="1" t="s">
        <v>512</v>
      </c>
      <c r="BB24474">
        <v>28915800</v>
      </c>
      <c r="BC24474">
        <v>38272780000</v>
      </c>
    </row>
    <row r="24475" spans="1:55" x14ac:dyDescent="0.25">
      <c r="A24475" s="1" t="s">
        <v>508</v>
      </c>
      <c r="B24475" s="1" t="s">
        <v>509</v>
      </c>
      <c r="C24475">
        <v>1959</v>
      </c>
      <c r="D24475">
        <v>4568</v>
      </c>
      <c r="F24475">
        <v>1155</v>
      </c>
      <c r="G24475">
        <v>473</v>
      </c>
      <c r="I24475">
        <v>1533</v>
      </c>
      <c r="K24475">
        <v>5</v>
      </c>
      <c r="L24475">
        <v>36189</v>
      </c>
      <c r="M24475">
        <v>1</v>
      </c>
      <c r="N24475">
        <v>987</v>
      </c>
      <c r="Q24475">
        <v>4115</v>
      </c>
      <c r="R24475">
        <v>1</v>
      </c>
      <c r="U24475">
        <v>352</v>
      </c>
      <c r="V24475" s="1" t="s">
        <v>512</v>
      </c>
      <c r="W24475">
        <v>34</v>
      </c>
      <c r="X24475">
        <v>1381</v>
      </c>
      <c r="AA24475">
        <v>118</v>
      </c>
      <c r="AB24475" s="1" t="s">
        <v>512</v>
      </c>
      <c r="AD24475">
        <v>7</v>
      </c>
      <c r="AE24475">
        <v>8</v>
      </c>
      <c r="AH24475">
        <v>1</v>
      </c>
      <c r="AI24475" s="1" t="s">
        <v>512</v>
      </c>
      <c r="AJ24475">
        <v>742</v>
      </c>
      <c r="AK24475">
        <v>33034</v>
      </c>
      <c r="AN24475">
        <v>2414</v>
      </c>
      <c r="AO24475" s="1" t="s">
        <v>512</v>
      </c>
      <c r="AP24475">
        <v>4</v>
      </c>
      <c r="AQ24475">
        <v>1</v>
      </c>
      <c r="AT24475">
        <v>1</v>
      </c>
      <c r="AU24475" s="1" t="s">
        <v>512</v>
      </c>
      <c r="BB24475">
        <v>29798440</v>
      </c>
      <c r="BC24475">
        <v>46262340000</v>
      </c>
    </row>
    <row r="24476" spans="1:55" x14ac:dyDescent="0.25">
      <c r="A24476" s="1" t="s">
        <v>508</v>
      </c>
      <c r="B24476" s="1" t="s">
        <v>509</v>
      </c>
      <c r="C24476">
        <v>1960</v>
      </c>
      <c r="D24476">
        <v>4355</v>
      </c>
      <c r="F24476">
        <v>-465</v>
      </c>
      <c r="G24476">
        <v>-213</v>
      </c>
      <c r="I24476">
        <v>1418</v>
      </c>
      <c r="K24476">
        <v>5</v>
      </c>
      <c r="L24476">
        <v>40544</v>
      </c>
      <c r="M24476">
        <v>1</v>
      </c>
      <c r="N24476">
        <v>875</v>
      </c>
      <c r="Q24476">
        <v>3888</v>
      </c>
      <c r="R24476">
        <v>102</v>
      </c>
      <c r="U24476">
        <v>365</v>
      </c>
      <c r="V24476" s="1" t="s">
        <v>512</v>
      </c>
      <c r="W24476">
        <v>33</v>
      </c>
      <c r="X24476">
        <v>1266</v>
      </c>
      <c r="AA24476">
        <v>119</v>
      </c>
      <c r="AB24476" s="1" t="s">
        <v>512</v>
      </c>
      <c r="AD24476">
        <v>7</v>
      </c>
      <c r="AE24476">
        <v>8</v>
      </c>
      <c r="AH24476">
        <v>1</v>
      </c>
      <c r="AI24476" s="1" t="s">
        <v>512</v>
      </c>
      <c r="AJ24476">
        <v>844</v>
      </c>
      <c r="AK24476">
        <v>36922</v>
      </c>
      <c r="AN24476">
        <v>2778</v>
      </c>
      <c r="AO24476" s="1" t="s">
        <v>512</v>
      </c>
      <c r="AP24476">
        <v>4</v>
      </c>
      <c r="AQ24476">
        <v>2</v>
      </c>
      <c r="AT24476">
        <v>1</v>
      </c>
      <c r="AU24476" s="1" t="s">
        <v>512</v>
      </c>
      <c r="BB24476">
        <v>30707800</v>
      </c>
      <c r="BC24476">
        <v>49786200000</v>
      </c>
    </row>
    <row r="24477" spans="1:55" x14ac:dyDescent="0.25">
      <c r="A24477" s="1" t="s">
        <v>508</v>
      </c>
      <c r="B24477" s="1" t="s">
        <v>509</v>
      </c>
      <c r="C24477">
        <v>1961</v>
      </c>
      <c r="D24477">
        <v>3709</v>
      </c>
      <c r="F24477">
        <v>-1484</v>
      </c>
      <c r="G24477">
        <v>-646</v>
      </c>
      <c r="I24477">
        <v>1172</v>
      </c>
      <c r="K24477">
        <v>4</v>
      </c>
      <c r="L24477">
        <v>44253</v>
      </c>
      <c r="M24477">
        <v>1</v>
      </c>
      <c r="N24477">
        <v>744</v>
      </c>
      <c r="Q24477">
        <v>3255</v>
      </c>
      <c r="R24477">
        <v>76</v>
      </c>
      <c r="U24477">
        <v>378</v>
      </c>
      <c r="V24477" s="1" t="s">
        <v>512</v>
      </c>
      <c r="W24477">
        <v>24</v>
      </c>
      <c r="X24477">
        <v>1029</v>
      </c>
      <c r="AA24477">
        <v>12</v>
      </c>
      <c r="AB24477" s="1" t="s">
        <v>512</v>
      </c>
      <c r="AD24477">
        <v>5</v>
      </c>
      <c r="AE24477">
        <v>7</v>
      </c>
      <c r="AH24477">
        <v>1</v>
      </c>
      <c r="AI24477" s="1" t="s">
        <v>512</v>
      </c>
      <c r="AJ24477">
        <v>92</v>
      </c>
      <c r="AK24477">
        <v>40177</v>
      </c>
      <c r="AN24477">
        <v>3157</v>
      </c>
      <c r="AO24477" s="1" t="s">
        <v>512</v>
      </c>
      <c r="AP24477">
        <v>4</v>
      </c>
      <c r="AQ24477">
        <v>2</v>
      </c>
      <c r="AT24477">
        <v>1</v>
      </c>
      <c r="AU24477" s="1" t="s">
        <v>512</v>
      </c>
      <c r="BB24477">
        <v>31643300</v>
      </c>
      <c r="BC24477">
        <v>49888150000</v>
      </c>
    </row>
    <row r="24478" spans="1:55" x14ac:dyDescent="0.25">
      <c r="A24478" s="1" t="s">
        <v>508</v>
      </c>
      <c r="B24478" s="1" t="s">
        <v>509</v>
      </c>
      <c r="C24478">
        <v>1962</v>
      </c>
      <c r="D24478">
        <v>3583</v>
      </c>
      <c r="F24478">
        <v>-34</v>
      </c>
      <c r="G24478">
        <v>-126</v>
      </c>
      <c r="I24478">
        <v>1099</v>
      </c>
      <c r="K24478">
        <v>4</v>
      </c>
      <c r="L24478">
        <v>47836</v>
      </c>
      <c r="M24478">
        <v>1</v>
      </c>
      <c r="N24478">
        <v>726</v>
      </c>
      <c r="Q24478">
        <v>3109</v>
      </c>
      <c r="R24478">
        <v>7</v>
      </c>
      <c r="U24478">
        <v>403</v>
      </c>
      <c r="V24478" s="1" t="s">
        <v>512</v>
      </c>
      <c r="W24478">
        <v>21</v>
      </c>
      <c r="X24478">
        <v>954</v>
      </c>
      <c r="AA24478">
        <v>124</v>
      </c>
      <c r="AB24478" s="1" t="s">
        <v>512</v>
      </c>
      <c r="AD24478">
        <v>4</v>
      </c>
      <c r="AE24478">
        <v>6</v>
      </c>
      <c r="AH24478">
        <v>1</v>
      </c>
      <c r="AI24478" s="1" t="s">
        <v>512</v>
      </c>
      <c r="AJ24478">
        <v>99</v>
      </c>
      <c r="AK24478">
        <v>43286</v>
      </c>
      <c r="AN24478">
        <v>356</v>
      </c>
      <c r="AO24478" s="1" t="s">
        <v>512</v>
      </c>
      <c r="AP24478">
        <v>4</v>
      </c>
      <c r="AQ24478">
        <v>2</v>
      </c>
      <c r="AT24478">
        <v>1</v>
      </c>
      <c r="AU24478" s="1" t="s">
        <v>512</v>
      </c>
      <c r="BB24478">
        <v>32606450</v>
      </c>
      <c r="BC24478">
        <v>49365030000</v>
      </c>
    </row>
    <row r="24479" spans="1:55" x14ac:dyDescent="0.25">
      <c r="A24479" s="1" t="s">
        <v>508</v>
      </c>
      <c r="B24479" s="1" t="s">
        <v>509</v>
      </c>
      <c r="C24479">
        <v>1963</v>
      </c>
      <c r="D24479">
        <v>3444</v>
      </c>
      <c r="F24479">
        <v>-386</v>
      </c>
      <c r="G24479">
        <v>-138</v>
      </c>
      <c r="I24479">
        <v>1025</v>
      </c>
      <c r="K24479">
        <v>3</v>
      </c>
      <c r="L24479">
        <v>51281</v>
      </c>
      <c r="M24479">
        <v>2</v>
      </c>
      <c r="N24479">
        <v>683</v>
      </c>
      <c r="Q24479">
        <v>2967</v>
      </c>
      <c r="R24479">
        <v>68</v>
      </c>
      <c r="U24479">
        <v>41</v>
      </c>
      <c r="V24479" s="1" t="s">
        <v>512</v>
      </c>
      <c r="W24479">
        <v>2</v>
      </c>
      <c r="X24479">
        <v>883</v>
      </c>
      <c r="AA24479">
        <v>122</v>
      </c>
      <c r="AB24479" s="1" t="s">
        <v>512</v>
      </c>
      <c r="AD24479">
        <v>4</v>
      </c>
      <c r="AE24479">
        <v>6</v>
      </c>
      <c r="AH24479">
        <v>1</v>
      </c>
      <c r="AI24479" s="1" t="s">
        <v>512</v>
      </c>
      <c r="AJ24479">
        <v>1057</v>
      </c>
      <c r="AK24479">
        <v>46253</v>
      </c>
      <c r="AN24479">
        <v>397</v>
      </c>
      <c r="AO24479" s="1" t="s">
        <v>512</v>
      </c>
      <c r="AP24479">
        <v>4</v>
      </c>
      <c r="AQ24479">
        <v>2</v>
      </c>
      <c r="AT24479">
        <v>1</v>
      </c>
      <c r="AU24479" s="1" t="s">
        <v>512</v>
      </c>
      <c r="BB24479">
        <v>33600990</v>
      </c>
      <c r="BC24479">
        <v>50445040000</v>
      </c>
    </row>
    <row r="24480" spans="1:55" x14ac:dyDescent="0.25">
      <c r="A24480" s="1" t="s">
        <v>508</v>
      </c>
      <c r="B24480" s="1" t="s">
        <v>509</v>
      </c>
      <c r="C24480">
        <v>1964</v>
      </c>
      <c r="D24480">
        <v>3275</v>
      </c>
      <c r="F24480">
        <v>-492</v>
      </c>
      <c r="G24480">
        <v>-169</v>
      </c>
      <c r="I24480">
        <v>946</v>
      </c>
      <c r="K24480">
        <v>3</v>
      </c>
      <c r="L24480">
        <v>54556</v>
      </c>
      <c r="M24480">
        <v>2</v>
      </c>
      <c r="N24480">
        <v>573</v>
      </c>
      <c r="Q24480">
        <v>2752</v>
      </c>
      <c r="R24480">
        <v>76</v>
      </c>
      <c r="U24480">
        <v>447</v>
      </c>
      <c r="V24480" s="1" t="s">
        <v>512</v>
      </c>
      <c r="W24480">
        <v>22</v>
      </c>
      <c r="X24480">
        <v>794</v>
      </c>
      <c r="AA24480">
        <v>129</v>
      </c>
      <c r="AB24480" s="1" t="s">
        <v>512</v>
      </c>
      <c r="AD24480">
        <v>4</v>
      </c>
      <c r="AE24480">
        <v>5</v>
      </c>
      <c r="AH24480">
        <v>1</v>
      </c>
      <c r="AI24480" s="1" t="s">
        <v>512</v>
      </c>
      <c r="AJ24480">
        <v>1134</v>
      </c>
      <c r="AK24480">
        <v>49005</v>
      </c>
      <c r="AN24480">
        <v>4417</v>
      </c>
      <c r="AO24480" s="1" t="s">
        <v>512</v>
      </c>
      <c r="AP24480">
        <v>4</v>
      </c>
      <c r="AQ24480">
        <v>2</v>
      </c>
      <c r="AT24480">
        <v>1</v>
      </c>
      <c r="AU24480" s="1" t="s">
        <v>512</v>
      </c>
      <c r="BB24480">
        <v>34632110</v>
      </c>
      <c r="BC24480">
        <v>57152120000</v>
      </c>
    </row>
    <row r="24481" spans="1:58" x14ac:dyDescent="0.25">
      <c r="A24481" s="1" t="s">
        <v>508</v>
      </c>
      <c r="B24481" s="1" t="s">
        <v>509</v>
      </c>
      <c r="C24481">
        <v>1965</v>
      </c>
      <c r="D24481">
        <v>3912</v>
      </c>
      <c r="F24481">
        <v>1946</v>
      </c>
      <c r="G24481">
        <v>637</v>
      </c>
      <c r="I24481">
        <v>1096</v>
      </c>
      <c r="K24481">
        <v>3</v>
      </c>
      <c r="L24481">
        <v>58468</v>
      </c>
      <c r="M24481">
        <v>2</v>
      </c>
      <c r="N24481">
        <v>579</v>
      </c>
      <c r="Q24481">
        <v>3221</v>
      </c>
      <c r="R24481">
        <v>109</v>
      </c>
      <c r="U24481">
        <v>583</v>
      </c>
      <c r="V24481" s="1" t="s">
        <v>512</v>
      </c>
      <c r="W24481">
        <v>3</v>
      </c>
      <c r="X24481">
        <v>902</v>
      </c>
      <c r="AA24481">
        <v>163</v>
      </c>
      <c r="AB24481" s="1" t="s">
        <v>512</v>
      </c>
      <c r="AD24481">
        <v>5</v>
      </c>
      <c r="AE24481">
        <v>6</v>
      </c>
      <c r="AH24481">
        <v>1</v>
      </c>
      <c r="AI24481" s="1" t="s">
        <v>512</v>
      </c>
      <c r="AJ24481">
        <v>1243</v>
      </c>
      <c r="AK24481">
        <v>52225</v>
      </c>
      <c r="AN24481">
        <v>50</v>
      </c>
      <c r="AO24481" s="1" t="s">
        <v>512</v>
      </c>
      <c r="AP24481">
        <v>4</v>
      </c>
      <c r="AQ24481">
        <v>2</v>
      </c>
      <c r="AT24481">
        <v>1</v>
      </c>
      <c r="AU24481" s="1" t="s">
        <v>512</v>
      </c>
      <c r="BB24481">
        <v>35704660</v>
      </c>
      <c r="BC24481">
        <v>67526320000</v>
      </c>
    </row>
    <row r="24482" spans="1:58" x14ac:dyDescent="0.25">
      <c r="A24482" s="1" t="s">
        <v>508</v>
      </c>
      <c r="B24482" s="1" t="s">
        <v>509</v>
      </c>
      <c r="C24482">
        <v>1966</v>
      </c>
      <c r="D24482">
        <v>3498</v>
      </c>
      <c r="F24482">
        <v>-1058</v>
      </c>
      <c r="G24482">
        <v>-414</v>
      </c>
      <c r="I24482">
        <v>95</v>
      </c>
      <c r="K24482">
        <v>3</v>
      </c>
      <c r="L24482">
        <v>61966</v>
      </c>
      <c r="M24482">
        <v>2</v>
      </c>
      <c r="N24482">
        <v>548</v>
      </c>
      <c r="Q24482">
        <v>2836</v>
      </c>
      <c r="R24482">
        <v>109</v>
      </c>
      <c r="U24482">
        <v>553</v>
      </c>
      <c r="V24482" s="1" t="s">
        <v>512</v>
      </c>
      <c r="W24482">
        <v>3</v>
      </c>
      <c r="X24482">
        <v>77</v>
      </c>
      <c r="AA24482">
        <v>15</v>
      </c>
      <c r="AB24482" s="1" t="s">
        <v>512</v>
      </c>
      <c r="AD24482">
        <v>5</v>
      </c>
      <c r="AE24482">
        <v>5</v>
      </c>
      <c r="AH24482">
        <v>1</v>
      </c>
      <c r="AI24482" s="1" t="s">
        <v>512</v>
      </c>
      <c r="AJ24482">
        <v>1352</v>
      </c>
      <c r="AK24482">
        <v>55061</v>
      </c>
      <c r="AN24482">
        <v>5553</v>
      </c>
      <c r="AO24482" s="1" t="s">
        <v>512</v>
      </c>
      <c r="AP24482">
        <v>4</v>
      </c>
      <c r="AQ24482">
        <v>2</v>
      </c>
      <c r="AT24482">
        <v>1</v>
      </c>
      <c r="AU24482" s="1" t="s">
        <v>512</v>
      </c>
      <c r="BB24482">
        <v>36819530</v>
      </c>
      <c r="BC24482">
        <v>63853020000</v>
      </c>
    </row>
    <row r="24483" spans="1:58" x14ac:dyDescent="0.25">
      <c r="A24483" s="1" t="s">
        <v>508</v>
      </c>
      <c r="B24483" s="1" t="s">
        <v>509</v>
      </c>
      <c r="C24483">
        <v>1967</v>
      </c>
      <c r="D24483">
        <v>4788</v>
      </c>
      <c r="F24483">
        <v>3686</v>
      </c>
      <c r="G24483">
        <v>1289</v>
      </c>
      <c r="I24483">
        <v>1261</v>
      </c>
      <c r="K24483">
        <v>4</v>
      </c>
      <c r="L24483">
        <v>66754</v>
      </c>
      <c r="M24483">
        <v>2</v>
      </c>
      <c r="N24483">
        <v>696</v>
      </c>
      <c r="Q24483">
        <v>3676</v>
      </c>
      <c r="R24483">
        <v>149</v>
      </c>
      <c r="U24483">
        <v>963</v>
      </c>
      <c r="V24483" s="1" t="s">
        <v>512</v>
      </c>
      <c r="W24483">
        <v>39</v>
      </c>
      <c r="X24483">
        <v>968</v>
      </c>
      <c r="AA24483">
        <v>254</v>
      </c>
      <c r="AB24483" s="1" t="s">
        <v>512</v>
      </c>
      <c r="AD24483">
        <v>6</v>
      </c>
      <c r="AE24483">
        <v>7</v>
      </c>
      <c r="AH24483">
        <v>2</v>
      </c>
      <c r="AI24483" s="1" t="s">
        <v>512</v>
      </c>
      <c r="AJ24483">
        <v>1501</v>
      </c>
      <c r="AK24483">
        <v>58737</v>
      </c>
      <c r="AN24483">
        <v>6516</v>
      </c>
      <c r="AO24483" s="1" t="s">
        <v>512</v>
      </c>
      <c r="AP24483">
        <v>4</v>
      </c>
      <c r="AQ24483">
        <v>2</v>
      </c>
      <c r="AT24483">
        <v>1</v>
      </c>
      <c r="AU24483" s="1" t="s">
        <v>512</v>
      </c>
      <c r="BB24483">
        <v>37978770</v>
      </c>
      <c r="BC24483">
        <v>68835000000</v>
      </c>
    </row>
    <row r="24484" spans="1:58" x14ac:dyDescent="0.25">
      <c r="A24484" s="1" t="s">
        <v>508</v>
      </c>
      <c r="B24484" s="1" t="s">
        <v>509</v>
      </c>
      <c r="C24484">
        <v>1968</v>
      </c>
      <c r="D24484">
        <v>4568</v>
      </c>
      <c r="F24484">
        <v>-459</v>
      </c>
      <c r="G24484">
        <v>-22</v>
      </c>
      <c r="I24484">
        <v>1166</v>
      </c>
      <c r="K24484">
        <v>4</v>
      </c>
      <c r="L24484">
        <v>71321</v>
      </c>
      <c r="M24484">
        <v>2</v>
      </c>
      <c r="N24484">
        <v>654</v>
      </c>
      <c r="Q24484">
        <v>3324</v>
      </c>
      <c r="R24484">
        <v>167</v>
      </c>
      <c r="U24484">
        <v>1076</v>
      </c>
      <c r="V24484" s="1" t="s">
        <v>512</v>
      </c>
      <c r="W24484">
        <v>43</v>
      </c>
      <c r="X24484">
        <v>848</v>
      </c>
      <c r="AA24484">
        <v>275</v>
      </c>
      <c r="AB24484" s="1" t="s">
        <v>512</v>
      </c>
      <c r="AD24484">
        <v>7</v>
      </c>
      <c r="AE24484">
        <v>6</v>
      </c>
      <c r="AH24484">
        <v>2</v>
      </c>
      <c r="AI24484" s="1" t="s">
        <v>512</v>
      </c>
      <c r="AJ24484">
        <v>1668</v>
      </c>
      <c r="AK24484">
        <v>62061</v>
      </c>
      <c r="AN24484">
        <v>7592</v>
      </c>
      <c r="AO24484" s="1" t="s">
        <v>512</v>
      </c>
      <c r="AP24484">
        <v>4</v>
      </c>
      <c r="AQ24484">
        <v>2</v>
      </c>
      <c r="AT24484">
        <v>1</v>
      </c>
      <c r="AU24484" s="1" t="s">
        <v>512</v>
      </c>
      <c r="BB24484">
        <v>39188720</v>
      </c>
      <c r="BC24484">
        <v>69796690000</v>
      </c>
    </row>
    <row r="24485" spans="1:58" x14ac:dyDescent="0.25">
      <c r="A24485" s="1" t="s">
        <v>508</v>
      </c>
      <c r="B24485" s="1" t="s">
        <v>509</v>
      </c>
      <c r="C24485">
        <v>1969</v>
      </c>
      <c r="D24485">
        <v>4271</v>
      </c>
      <c r="F24485">
        <v>-65</v>
      </c>
      <c r="G24485">
        <v>-297</v>
      </c>
      <c r="I24485">
        <v>1056</v>
      </c>
      <c r="K24485">
        <v>3</v>
      </c>
      <c r="L24485">
        <v>75592</v>
      </c>
      <c r="M24485">
        <v>2</v>
      </c>
      <c r="N24485">
        <v>616</v>
      </c>
      <c r="Q24485">
        <v>2887</v>
      </c>
      <c r="R24485">
        <v>164</v>
      </c>
      <c r="U24485">
        <v>122</v>
      </c>
      <c r="V24485" s="1" t="s">
        <v>512</v>
      </c>
      <c r="W24485">
        <v>4</v>
      </c>
      <c r="X24485">
        <v>714</v>
      </c>
      <c r="AA24485">
        <v>302</v>
      </c>
      <c r="AB24485" s="1" t="s">
        <v>512</v>
      </c>
      <c r="AD24485">
        <v>6</v>
      </c>
      <c r="AE24485">
        <v>5</v>
      </c>
      <c r="AH24485">
        <v>2</v>
      </c>
      <c r="AI24485" s="1" t="s">
        <v>512</v>
      </c>
      <c r="AJ24485">
        <v>1831</v>
      </c>
      <c r="AK24485">
        <v>64948</v>
      </c>
      <c r="AN24485">
        <v>8812</v>
      </c>
      <c r="AO24485" s="1" t="s">
        <v>512</v>
      </c>
      <c r="AP24485">
        <v>4</v>
      </c>
      <c r="AQ24485">
        <v>2</v>
      </c>
      <c r="AT24485">
        <v>1</v>
      </c>
      <c r="AU24485" s="1" t="s">
        <v>512</v>
      </c>
      <c r="BB24485">
        <v>40457400</v>
      </c>
      <c r="BC24485">
        <v>69390090000</v>
      </c>
    </row>
    <row r="24486" spans="1:58" x14ac:dyDescent="0.25">
      <c r="A24486" s="1" t="s">
        <v>508</v>
      </c>
      <c r="B24486" s="1" t="s">
        <v>509</v>
      </c>
      <c r="C24486">
        <v>1970</v>
      </c>
      <c r="D24486">
        <v>3766</v>
      </c>
      <c r="F24486">
        <v>-1182</v>
      </c>
      <c r="G24486">
        <v>-505</v>
      </c>
      <c r="I24486">
        <v>901</v>
      </c>
      <c r="K24486">
        <v>3</v>
      </c>
      <c r="L24486">
        <v>79358</v>
      </c>
      <c r="M24486">
        <v>2</v>
      </c>
      <c r="N24486">
        <v>518</v>
      </c>
      <c r="Q24486">
        <v>2437</v>
      </c>
      <c r="R24486">
        <v>87</v>
      </c>
      <c r="U24486">
        <v>1242</v>
      </c>
      <c r="V24486" s="1" t="s">
        <v>512</v>
      </c>
      <c r="W24486">
        <v>21</v>
      </c>
      <c r="X24486">
        <v>583</v>
      </c>
      <c r="AA24486">
        <v>297</v>
      </c>
      <c r="AB24486" s="1" t="s">
        <v>512</v>
      </c>
      <c r="AD24486">
        <v>3</v>
      </c>
      <c r="AE24486">
        <v>4</v>
      </c>
      <c r="AH24486">
        <v>2</v>
      </c>
      <c r="AI24486" s="1" t="s">
        <v>512</v>
      </c>
      <c r="AJ24486">
        <v>1919</v>
      </c>
      <c r="AK24486">
        <v>67385</v>
      </c>
      <c r="AN24486">
        <v>10055</v>
      </c>
      <c r="AO24486" s="1" t="s">
        <v>512</v>
      </c>
      <c r="AP24486">
        <v>4</v>
      </c>
      <c r="AQ24486">
        <v>2</v>
      </c>
      <c r="AT24486">
        <v>1</v>
      </c>
      <c r="AU24486" s="1" t="s">
        <v>512</v>
      </c>
      <c r="BB24486">
        <v>41790620</v>
      </c>
      <c r="BC24486">
        <v>72702565200</v>
      </c>
    </row>
    <row r="24487" spans="1:58" x14ac:dyDescent="0.25">
      <c r="A24487" s="1" t="s">
        <v>508</v>
      </c>
      <c r="B24487" s="1" t="s">
        <v>509</v>
      </c>
      <c r="C24487">
        <v>1971</v>
      </c>
      <c r="D24487">
        <v>3787</v>
      </c>
      <c r="F24487">
        <v>55</v>
      </c>
      <c r="G24487">
        <v>21</v>
      </c>
      <c r="I24487">
        <v>877</v>
      </c>
      <c r="K24487">
        <v>2</v>
      </c>
      <c r="L24487">
        <v>83145</v>
      </c>
      <c r="M24487">
        <v>2</v>
      </c>
      <c r="N24487">
        <v>521</v>
      </c>
      <c r="Q24487">
        <v>2171</v>
      </c>
      <c r="R24487">
        <v>232</v>
      </c>
      <c r="U24487">
        <v>1384</v>
      </c>
      <c r="V24487" s="1" t="s">
        <v>512</v>
      </c>
      <c r="W24487">
        <v>54</v>
      </c>
      <c r="X24487">
        <v>503</v>
      </c>
      <c r="AA24487">
        <v>32</v>
      </c>
      <c r="AB24487" s="1" t="s">
        <v>512</v>
      </c>
      <c r="AD24487">
        <v>8</v>
      </c>
      <c r="AE24487">
        <v>4</v>
      </c>
      <c r="AH24487">
        <v>2</v>
      </c>
      <c r="AI24487" s="1" t="s">
        <v>512</v>
      </c>
      <c r="AJ24487">
        <v>2151</v>
      </c>
      <c r="AK24487">
        <v>69556</v>
      </c>
      <c r="AN24487">
        <v>11438</v>
      </c>
      <c r="AO24487" s="1" t="s">
        <v>512</v>
      </c>
      <c r="AP24487">
        <v>5</v>
      </c>
      <c r="AQ24487">
        <v>2</v>
      </c>
      <c r="AT24487">
        <v>1</v>
      </c>
      <c r="AU24487" s="1" t="s">
        <v>512</v>
      </c>
      <c r="BB24487">
        <v>43192260</v>
      </c>
      <c r="BC24487">
        <v>72691522310</v>
      </c>
    </row>
    <row r="24488" spans="1:58" x14ac:dyDescent="0.25">
      <c r="A24488" s="1" t="s">
        <v>508</v>
      </c>
      <c r="B24488" s="1" t="s">
        <v>509</v>
      </c>
      <c r="C24488">
        <v>1972</v>
      </c>
      <c r="D24488">
        <v>4061</v>
      </c>
      <c r="F24488">
        <v>726</v>
      </c>
      <c r="G24488">
        <v>275</v>
      </c>
      <c r="I24488">
        <v>909</v>
      </c>
      <c r="K24488">
        <v>3</v>
      </c>
      <c r="L24488">
        <v>87206</v>
      </c>
      <c r="M24488">
        <v>2</v>
      </c>
      <c r="N24488">
        <v>512</v>
      </c>
      <c r="Q24488">
        <v>2338</v>
      </c>
      <c r="R24488">
        <v>24</v>
      </c>
      <c r="U24488">
        <v>1484</v>
      </c>
      <c r="V24488" s="1" t="s">
        <v>512</v>
      </c>
      <c r="W24488">
        <v>54</v>
      </c>
      <c r="X24488">
        <v>523</v>
      </c>
      <c r="AA24488">
        <v>332</v>
      </c>
      <c r="AB24488" s="1" t="s">
        <v>512</v>
      </c>
      <c r="AD24488">
        <v>8</v>
      </c>
      <c r="AE24488">
        <v>4</v>
      </c>
      <c r="AH24488">
        <v>2</v>
      </c>
      <c r="AI24488" s="1" t="s">
        <v>512</v>
      </c>
      <c r="AJ24488">
        <v>2391</v>
      </c>
      <c r="AK24488">
        <v>71893</v>
      </c>
      <c r="AN24488">
        <v>12922</v>
      </c>
      <c r="AO24488" s="1" t="s">
        <v>512</v>
      </c>
      <c r="AP24488">
        <v>5</v>
      </c>
      <c r="AQ24488">
        <v>2</v>
      </c>
      <c r="AT24488">
        <v>1</v>
      </c>
      <c r="AU24488" s="1" t="s">
        <v>512</v>
      </c>
      <c r="BB24488">
        <v>44661700</v>
      </c>
      <c r="BC24488">
        <v>79359412170</v>
      </c>
    </row>
    <row r="24489" spans="1:58" x14ac:dyDescent="0.25">
      <c r="A24489" s="1" t="s">
        <v>508</v>
      </c>
      <c r="B24489" s="1" t="s">
        <v>509</v>
      </c>
      <c r="C24489">
        <v>1973</v>
      </c>
      <c r="D24489">
        <v>4586</v>
      </c>
      <c r="F24489">
        <v>1291</v>
      </c>
      <c r="G24489">
        <v>524</v>
      </c>
      <c r="I24489">
        <v>993</v>
      </c>
      <c r="K24489">
        <v>3</v>
      </c>
      <c r="L24489">
        <v>91792</v>
      </c>
      <c r="M24489">
        <v>2</v>
      </c>
      <c r="N24489">
        <v>583</v>
      </c>
      <c r="Q24489">
        <v>2248</v>
      </c>
      <c r="R24489">
        <v>203</v>
      </c>
      <c r="U24489">
        <v>2134</v>
      </c>
      <c r="V24489" s="1" t="s">
        <v>512</v>
      </c>
      <c r="W24489">
        <v>44</v>
      </c>
      <c r="X24489">
        <v>487</v>
      </c>
      <c r="AA24489">
        <v>462</v>
      </c>
      <c r="AB24489" s="1" t="s">
        <v>512</v>
      </c>
      <c r="AD24489">
        <v>6</v>
      </c>
      <c r="AE24489">
        <v>4</v>
      </c>
      <c r="AH24489">
        <v>3</v>
      </c>
      <c r="AI24489" s="1" t="s">
        <v>512</v>
      </c>
      <c r="AJ24489">
        <v>2594</v>
      </c>
      <c r="AK24489">
        <v>74141</v>
      </c>
      <c r="AN24489">
        <v>15057</v>
      </c>
      <c r="AO24489" s="1" t="s">
        <v>512</v>
      </c>
      <c r="AP24489">
        <v>5</v>
      </c>
      <c r="AQ24489">
        <v>2</v>
      </c>
      <c r="AT24489">
        <v>1</v>
      </c>
      <c r="AU24489" s="1" t="s">
        <v>512</v>
      </c>
      <c r="BB24489">
        <v>46195490</v>
      </c>
      <c r="BC24489">
        <v>78604991130</v>
      </c>
    </row>
    <row r="24490" spans="1:58" x14ac:dyDescent="0.25">
      <c r="A24490" s="1" t="s">
        <v>508</v>
      </c>
      <c r="B24490" s="1" t="s">
        <v>509</v>
      </c>
      <c r="C24490">
        <v>1974</v>
      </c>
      <c r="D24490">
        <v>4197</v>
      </c>
      <c r="F24490">
        <v>-847</v>
      </c>
      <c r="G24490">
        <v>-389</v>
      </c>
      <c r="I24490">
        <v>878</v>
      </c>
      <c r="K24490">
        <v>2</v>
      </c>
      <c r="L24490">
        <v>95989</v>
      </c>
      <c r="M24490">
        <v>2</v>
      </c>
      <c r="N24490">
        <v>494</v>
      </c>
      <c r="Q24490">
        <v>1986</v>
      </c>
      <c r="R24490">
        <v>218</v>
      </c>
      <c r="U24490">
        <v>1993</v>
      </c>
      <c r="V24490" s="1" t="s">
        <v>512</v>
      </c>
      <c r="W24490">
        <v>46</v>
      </c>
      <c r="X24490">
        <v>416</v>
      </c>
      <c r="AA24490">
        <v>417</v>
      </c>
      <c r="AB24490" s="1" t="s">
        <v>512</v>
      </c>
      <c r="AD24490">
        <v>6</v>
      </c>
      <c r="AE24490">
        <v>3</v>
      </c>
      <c r="AH24490">
        <v>2</v>
      </c>
      <c r="AI24490" s="1" t="s">
        <v>512</v>
      </c>
      <c r="AJ24490">
        <v>2812</v>
      </c>
      <c r="AK24490">
        <v>76127</v>
      </c>
      <c r="AN24490">
        <v>1705</v>
      </c>
      <c r="AO24490" s="1" t="s">
        <v>512</v>
      </c>
      <c r="AP24490">
        <v>5</v>
      </c>
      <c r="AQ24490">
        <v>2</v>
      </c>
      <c r="AT24490">
        <v>1</v>
      </c>
      <c r="AU24490" s="1" t="s">
        <v>512</v>
      </c>
      <c r="BB24490">
        <v>47787160</v>
      </c>
      <c r="BC24490">
        <v>84975703680</v>
      </c>
    </row>
    <row r="24491" spans="1:58" x14ac:dyDescent="0.25">
      <c r="A24491" s="1" t="s">
        <v>508</v>
      </c>
      <c r="B24491" s="1" t="s">
        <v>509</v>
      </c>
      <c r="C24491">
        <v>1975</v>
      </c>
      <c r="D24491">
        <v>4076</v>
      </c>
      <c r="F24491">
        <v>-288</v>
      </c>
      <c r="G24491">
        <v>-121</v>
      </c>
      <c r="I24491">
        <v>825</v>
      </c>
      <c r="K24491">
        <v>2</v>
      </c>
      <c r="L24491">
        <v>100065</v>
      </c>
      <c r="M24491">
        <v>2</v>
      </c>
      <c r="N24491">
        <v>499</v>
      </c>
      <c r="Q24491">
        <v>1858</v>
      </c>
      <c r="R24491">
        <v>222</v>
      </c>
      <c r="U24491">
        <v>1997</v>
      </c>
      <c r="V24491" s="1" t="s">
        <v>512</v>
      </c>
      <c r="W24491">
        <v>45</v>
      </c>
      <c r="X24491">
        <v>376</v>
      </c>
      <c r="AA24491">
        <v>404</v>
      </c>
      <c r="AB24491" s="1" t="s">
        <v>512</v>
      </c>
      <c r="AD24491">
        <v>7</v>
      </c>
      <c r="AE24491">
        <v>3</v>
      </c>
      <c r="AH24491">
        <v>2</v>
      </c>
      <c r="AI24491" s="1" t="s">
        <v>512</v>
      </c>
      <c r="AJ24491">
        <v>3034</v>
      </c>
      <c r="AK24491">
        <v>77985</v>
      </c>
      <c r="AN24491">
        <v>19047</v>
      </c>
      <c r="AO24491" s="1" t="s">
        <v>512</v>
      </c>
      <c r="AP24491">
        <v>5</v>
      </c>
      <c r="AQ24491">
        <v>2</v>
      </c>
      <c r="AT24491">
        <v>1</v>
      </c>
      <c r="AU24491" s="1" t="s">
        <v>512</v>
      </c>
      <c r="BB24491">
        <v>49432790</v>
      </c>
      <c r="BC24491">
        <v>81684680700</v>
      </c>
    </row>
    <row r="24492" spans="1:58" x14ac:dyDescent="0.25">
      <c r="A24492" s="1" t="s">
        <v>508</v>
      </c>
      <c r="B24492" s="1" t="s">
        <v>509</v>
      </c>
      <c r="C24492">
        <v>1976</v>
      </c>
      <c r="D24492">
        <v>4019</v>
      </c>
      <c r="F24492">
        <v>-139</v>
      </c>
      <c r="G24492">
        <v>-57</v>
      </c>
      <c r="I24492">
        <v>786</v>
      </c>
      <c r="K24492">
        <v>2</v>
      </c>
      <c r="L24492">
        <v>104085</v>
      </c>
      <c r="M24492">
        <v>2</v>
      </c>
      <c r="N24492">
        <v>465</v>
      </c>
      <c r="Q24492">
        <v>1795</v>
      </c>
      <c r="R24492">
        <v>187</v>
      </c>
      <c r="U24492">
        <v>2037</v>
      </c>
      <c r="V24492" s="1" t="s">
        <v>512</v>
      </c>
      <c r="W24492">
        <v>36</v>
      </c>
      <c r="X24492">
        <v>351</v>
      </c>
      <c r="AA24492">
        <v>398</v>
      </c>
      <c r="AB24492" s="1" t="s">
        <v>512</v>
      </c>
      <c r="AD24492">
        <v>5</v>
      </c>
      <c r="AE24492">
        <v>3</v>
      </c>
      <c r="AH24492">
        <v>2</v>
      </c>
      <c r="AI24492" s="1" t="s">
        <v>512</v>
      </c>
      <c r="AJ24492">
        <v>3221</v>
      </c>
      <c r="AK24492">
        <v>7978</v>
      </c>
      <c r="AN24492">
        <v>21084</v>
      </c>
      <c r="AO24492" s="1" t="s">
        <v>512</v>
      </c>
      <c r="AP24492">
        <v>5</v>
      </c>
      <c r="AQ24492">
        <v>2</v>
      </c>
      <c r="AT24492">
        <v>1</v>
      </c>
      <c r="AU24492" s="1" t="s">
        <v>512</v>
      </c>
      <c r="BB24492">
        <v>51128230</v>
      </c>
      <c r="BC24492">
        <v>86494458150</v>
      </c>
    </row>
    <row r="24493" spans="1:58" x14ac:dyDescent="0.25">
      <c r="A24493" s="1" t="s">
        <v>508</v>
      </c>
      <c r="B24493" s="1" t="s">
        <v>509</v>
      </c>
      <c r="C24493">
        <v>1977</v>
      </c>
      <c r="D24493">
        <v>3735</v>
      </c>
      <c r="F24493">
        <v>-708</v>
      </c>
      <c r="G24493">
        <v>-284</v>
      </c>
      <c r="I24493">
        <v>706</v>
      </c>
      <c r="K24493">
        <v>2</v>
      </c>
      <c r="L24493">
        <v>10782</v>
      </c>
      <c r="M24493">
        <v>2</v>
      </c>
      <c r="N24493">
        <v>454</v>
      </c>
      <c r="Q24493">
        <v>159</v>
      </c>
      <c r="R24493">
        <v>192</v>
      </c>
      <c r="U24493">
        <v>1953</v>
      </c>
      <c r="V24493" s="1" t="s">
        <v>512</v>
      </c>
      <c r="W24493">
        <v>36</v>
      </c>
      <c r="X24493">
        <v>301</v>
      </c>
      <c r="AA24493">
        <v>369</v>
      </c>
      <c r="AB24493" s="1" t="s">
        <v>512</v>
      </c>
      <c r="AD24493">
        <v>5</v>
      </c>
      <c r="AE24493">
        <v>2</v>
      </c>
      <c r="AH24493">
        <v>2</v>
      </c>
      <c r="AI24493" s="1" t="s">
        <v>512</v>
      </c>
      <c r="AJ24493">
        <v>3413</v>
      </c>
      <c r="AK24493">
        <v>8137</v>
      </c>
      <c r="AN24493">
        <v>23037</v>
      </c>
      <c r="AO24493" s="1" t="s">
        <v>512</v>
      </c>
      <c r="AP24493">
        <v>5</v>
      </c>
      <c r="AQ24493">
        <v>2</v>
      </c>
      <c r="AT24493">
        <v>1</v>
      </c>
      <c r="AU24493" s="1" t="s">
        <v>512</v>
      </c>
      <c r="BB24493">
        <v>52875440</v>
      </c>
      <c r="BC24493">
        <v>82317159000</v>
      </c>
    </row>
    <row r="24494" spans="1:58" x14ac:dyDescent="0.25">
      <c r="A24494" s="1" t="s">
        <v>508</v>
      </c>
      <c r="B24494" s="1" t="s">
        <v>509</v>
      </c>
      <c r="C24494">
        <v>1978</v>
      </c>
      <c r="D24494">
        <v>3471</v>
      </c>
      <c r="F24494">
        <v>-707</v>
      </c>
      <c r="G24494">
        <v>-264</v>
      </c>
      <c r="I24494">
        <v>635</v>
      </c>
      <c r="K24494">
        <v>2</v>
      </c>
      <c r="L24494">
        <v>11129</v>
      </c>
      <c r="M24494">
        <v>2</v>
      </c>
      <c r="N24494">
        <v>419</v>
      </c>
      <c r="Q24494">
        <v>1403</v>
      </c>
      <c r="R24494">
        <v>6</v>
      </c>
      <c r="U24494">
        <v>2008</v>
      </c>
      <c r="V24494" s="1" t="s">
        <v>512</v>
      </c>
      <c r="W24494">
        <v>11</v>
      </c>
      <c r="X24494">
        <v>257</v>
      </c>
      <c r="AA24494">
        <v>367</v>
      </c>
      <c r="AB24494" s="1" t="s">
        <v>512</v>
      </c>
      <c r="AD24494">
        <v>2</v>
      </c>
      <c r="AE24494">
        <v>2</v>
      </c>
      <c r="AH24494">
        <v>2</v>
      </c>
      <c r="AI24494" s="1" t="s">
        <v>512</v>
      </c>
      <c r="AJ24494">
        <v>3472</v>
      </c>
      <c r="AK24494">
        <v>82774</v>
      </c>
      <c r="AN24494">
        <v>25045</v>
      </c>
      <c r="AO24494" s="1" t="s">
        <v>512</v>
      </c>
      <c r="AP24494">
        <v>5</v>
      </c>
      <c r="AQ24494">
        <v>2</v>
      </c>
      <c r="AT24494">
        <v>2</v>
      </c>
      <c r="AU24494" s="1" t="s">
        <v>512</v>
      </c>
      <c r="BB24494">
        <v>54682590</v>
      </c>
      <c r="BC24494">
        <v>82770469380</v>
      </c>
    </row>
    <row r="24495" spans="1:58" x14ac:dyDescent="0.25">
      <c r="A24495" s="1" t="s">
        <v>508</v>
      </c>
      <c r="B24495" s="1" t="s">
        <v>509</v>
      </c>
      <c r="C24495">
        <v>1979</v>
      </c>
      <c r="D24495">
        <v>3596</v>
      </c>
      <c r="F24495">
        <v>362</v>
      </c>
      <c r="G24495">
        <v>126</v>
      </c>
      <c r="I24495">
        <v>636</v>
      </c>
      <c r="K24495">
        <v>2</v>
      </c>
      <c r="L24495">
        <v>114887</v>
      </c>
      <c r="M24495">
        <v>2</v>
      </c>
      <c r="N24495">
        <v>448</v>
      </c>
      <c r="Q24495">
        <v>1342</v>
      </c>
      <c r="R24495">
        <v>94</v>
      </c>
      <c r="U24495">
        <v>216</v>
      </c>
      <c r="V24495" s="1" t="s">
        <v>512</v>
      </c>
      <c r="W24495">
        <v>17</v>
      </c>
      <c r="X24495">
        <v>237</v>
      </c>
      <c r="AA24495">
        <v>382</v>
      </c>
      <c r="AB24495" s="1" t="s">
        <v>512</v>
      </c>
      <c r="AD24495">
        <v>2</v>
      </c>
      <c r="AE24495">
        <v>2</v>
      </c>
      <c r="AH24495">
        <v>2</v>
      </c>
      <c r="AI24495" s="1" t="s">
        <v>512</v>
      </c>
      <c r="AJ24495">
        <v>3566</v>
      </c>
      <c r="AK24495">
        <v>84116</v>
      </c>
      <c r="AN24495">
        <v>27205</v>
      </c>
      <c r="AO24495" s="1" t="s">
        <v>512</v>
      </c>
      <c r="AP24495">
        <v>5</v>
      </c>
      <c r="AQ24495">
        <v>2</v>
      </c>
      <c r="AT24495">
        <v>2</v>
      </c>
      <c r="AU24495" s="1" t="s">
        <v>512</v>
      </c>
      <c r="BB24495">
        <v>56561450</v>
      </c>
      <c r="BC24495">
        <v>80269174900</v>
      </c>
    </row>
    <row r="24496" spans="1:58" x14ac:dyDescent="0.25">
      <c r="A24496" s="1" t="s">
        <v>508</v>
      </c>
      <c r="B24496" s="1" t="s">
        <v>509</v>
      </c>
      <c r="C24496">
        <v>1980</v>
      </c>
      <c r="D24496">
        <v>3523</v>
      </c>
      <c r="F24496">
        <v>-204</v>
      </c>
      <c r="G24496">
        <v>-73</v>
      </c>
      <c r="I24496">
        <v>602</v>
      </c>
      <c r="K24496">
        <v>2</v>
      </c>
      <c r="L24496">
        <v>11841</v>
      </c>
      <c r="M24496">
        <v>2</v>
      </c>
      <c r="N24496">
        <v>426</v>
      </c>
      <c r="P24496">
        <v>88</v>
      </c>
      <c r="Q24496">
        <v>1352</v>
      </c>
      <c r="R24496">
        <v>75</v>
      </c>
      <c r="U24496">
        <v>2096</v>
      </c>
      <c r="V24496" s="1" t="s">
        <v>512</v>
      </c>
      <c r="W24496">
        <v>13</v>
      </c>
      <c r="X24496">
        <v>231</v>
      </c>
      <c r="AA24496">
        <v>358</v>
      </c>
      <c r="AB24496" s="1" t="s">
        <v>512</v>
      </c>
      <c r="AD24496">
        <v>2</v>
      </c>
      <c r="AE24496">
        <v>2</v>
      </c>
      <c r="AH24496">
        <v>2</v>
      </c>
      <c r="AI24496" s="1" t="s">
        <v>512</v>
      </c>
      <c r="AJ24496">
        <v>3641</v>
      </c>
      <c r="AK24496">
        <v>85468</v>
      </c>
      <c r="AN24496">
        <v>29301</v>
      </c>
      <c r="AO24496" s="1" t="s">
        <v>512</v>
      </c>
      <c r="AP24496">
        <v>5</v>
      </c>
      <c r="AQ24496">
        <v>2</v>
      </c>
      <c r="AT24496">
        <v>2</v>
      </c>
      <c r="AU24496" s="1" t="s">
        <v>512</v>
      </c>
      <c r="BB24496">
        <v>58518180</v>
      </c>
      <c r="BC24496">
        <v>82760762040</v>
      </c>
      <c r="BD24496">
        <v>39885</v>
      </c>
      <c r="BE24496">
        <v>6815576</v>
      </c>
      <c r="BF24496">
        <v>4786</v>
      </c>
    </row>
    <row r="24497" spans="1:58" x14ac:dyDescent="0.25">
      <c r="A24497" s="1" t="s">
        <v>508</v>
      </c>
      <c r="B24497" s="1" t="s">
        <v>509</v>
      </c>
      <c r="C24497">
        <v>1981</v>
      </c>
      <c r="D24497">
        <v>3358</v>
      </c>
      <c r="F24497">
        <v>-469</v>
      </c>
      <c r="G24497">
        <v>-165</v>
      </c>
      <c r="I24497">
        <v>555</v>
      </c>
      <c r="K24497">
        <v>2</v>
      </c>
      <c r="L24497">
        <v>121768</v>
      </c>
      <c r="M24497">
        <v>2</v>
      </c>
      <c r="N24497">
        <v>382</v>
      </c>
      <c r="P24497">
        <v>84</v>
      </c>
      <c r="Q24497">
        <v>1132</v>
      </c>
      <c r="R24497">
        <v>68</v>
      </c>
      <c r="U24497">
        <v>2158</v>
      </c>
      <c r="V24497" s="1" t="s">
        <v>512</v>
      </c>
      <c r="W24497">
        <v>11</v>
      </c>
      <c r="X24497">
        <v>187</v>
      </c>
      <c r="AA24497">
        <v>356</v>
      </c>
      <c r="AB24497" s="1" t="s">
        <v>512</v>
      </c>
      <c r="AD24497">
        <v>2</v>
      </c>
      <c r="AE24497">
        <v>2</v>
      </c>
      <c r="AH24497">
        <v>3</v>
      </c>
      <c r="AI24497" s="1" t="s">
        <v>512</v>
      </c>
      <c r="AJ24497">
        <v>3709</v>
      </c>
      <c r="AK24497">
        <v>866</v>
      </c>
      <c r="AN24497">
        <v>31459</v>
      </c>
      <c r="AO24497" s="1" t="s">
        <v>512</v>
      </c>
      <c r="AP24497">
        <v>4</v>
      </c>
      <c r="AQ24497">
        <v>2</v>
      </c>
      <c r="AT24497">
        <v>2</v>
      </c>
      <c r="AU24497" s="1" t="s">
        <v>512</v>
      </c>
      <c r="BB24497">
        <v>60553610</v>
      </c>
      <c r="BC24497">
        <v>87813360880</v>
      </c>
      <c r="BD24497">
        <v>40014</v>
      </c>
      <c r="BE24497">
        <v>6608386</v>
      </c>
      <c r="BF24497">
        <v>3955</v>
      </c>
    </row>
    <row r="24498" spans="1:58" x14ac:dyDescent="0.25">
      <c r="A24498" s="1" t="s">
        <v>508</v>
      </c>
      <c r="B24498" s="1" t="s">
        <v>509</v>
      </c>
      <c r="C24498">
        <v>1982</v>
      </c>
      <c r="D24498">
        <v>3511</v>
      </c>
      <c r="F24498">
        <v>455</v>
      </c>
      <c r="G24498">
        <v>153</v>
      </c>
      <c r="I24498">
        <v>56</v>
      </c>
      <c r="K24498">
        <v>2</v>
      </c>
      <c r="L24498">
        <v>125279</v>
      </c>
      <c r="M24498">
        <v>2</v>
      </c>
      <c r="N24498">
        <v>412</v>
      </c>
      <c r="P24498">
        <v>86</v>
      </c>
      <c r="Q24498">
        <v>1352</v>
      </c>
      <c r="R24498">
        <v>7</v>
      </c>
      <c r="U24498">
        <v>2088</v>
      </c>
      <c r="V24498" s="1" t="s">
        <v>512</v>
      </c>
      <c r="W24498">
        <v>11</v>
      </c>
      <c r="X24498">
        <v>216</v>
      </c>
      <c r="AA24498">
        <v>333</v>
      </c>
      <c r="AB24498" s="1" t="s">
        <v>512</v>
      </c>
      <c r="AD24498">
        <v>2</v>
      </c>
      <c r="AE24498">
        <v>2</v>
      </c>
      <c r="AH24498">
        <v>3</v>
      </c>
      <c r="AI24498" s="1" t="s">
        <v>512</v>
      </c>
      <c r="AJ24498">
        <v>3779</v>
      </c>
      <c r="AK24498">
        <v>87952</v>
      </c>
      <c r="AN24498">
        <v>33547</v>
      </c>
      <c r="AO24498" s="1" t="s">
        <v>512</v>
      </c>
      <c r="AP24498">
        <v>4</v>
      </c>
      <c r="AQ24498">
        <v>2</v>
      </c>
      <c r="AT24498">
        <v>2</v>
      </c>
      <c r="AU24498" s="1" t="s">
        <v>512</v>
      </c>
      <c r="BB24498">
        <v>62658690</v>
      </c>
      <c r="BC24498">
        <v>85310769120</v>
      </c>
      <c r="BD24498">
        <v>40708</v>
      </c>
      <c r="BE24498">
        <v>6496576</v>
      </c>
      <c r="BF24498">
        <v>4038</v>
      </c>
    </row>
    <row r="24499" spans="1:58" x14ac:dyDescent="0.25">
      <c r="A24499" s="1" t="s">
        <v>508</v>
      </c>
      <c r="B24499" s="1" t="s">
        <v>509</v>
      </c>
      <c r="C24499">
        <v>1983</v>
      </c>
      <c r="D24499">
        <v>3261</v>
      </c>
      <c r="F24499">
        <v>-712</v>
      </c>
      <c r="G24499">
        <v>-25</v>
      </c>
      <c r="I24499">
        <v>503</v>
      </c>
      <c r="K24499">
        <v>2</v>
      </c>
      <c r="L24499">
        <v>12854</v>
      </c>
      <c r="M24499">
        <v>2</v>
      </c>
      <c r="N24499">
        <v>39</v>
      </c>
      <c r="P24499">
        <v>81</v>
      </c>
      <c r="Q24499">
        <v>1011</v>
      </c>
      <c r="R24499">
        <v>69</v>
      </c>
      <c r="U24499">
        <v>218</v>
      </c>
      <c r="V24499" s="1" t="s">
        <v>512</v>
      </c>
      <c r="W24499">
        <v>11</v>
      </c>
      <c r="X24499">
        <v>156</v>
      </c>
      <c r="AA24499">
        <v>336</v>
      </c>
      <c r="AB24499" s="1" t="s">
        <v>512</v>
      </c>
      <c r="AD24499">
        <v>2</v>
      </c>
      <c r="AE24499">
        <v>1</v>
      </c>
      <c r="AH24499">
        <v>3</v>
      </c>
      <c r="AI24499" s="1" t="s">
        <v>512</v>
      </c>
      <c r="AJ24499">
        <v>3849</v>
      </c>
      <c r="AK24499">
        <v>88963</v>
      </c>
      <c r="AN24499">
        <v>35727</v>
      </c>
      <c r="AO24499" s="1" t="s">
        <v>512</v>
      </c>
      <c r="AP24499">
        <v>4</v>
      </c>
      <c r="AQ24499">
        <v>2</v>
      </c>
      <c r="AT24499">
        <v>2</v>
      </c>
      <c r="AU24499" s="1" t="s">
        <v>512</v>
      </c>
      <c r="BB24499">
        <v>64819070</v>
      </c>
      <c r="BC24499">
        <v>83691247200</v>
      </c>
      <c r="BD24499">
        <v>40331</v>
      </c>
      <c r="BE24499">
        <v>6221973</v>
      </c>
      <c r="BF24499">
        <v>4188</v>
      </c>
    </row>
    <row r="24500" spans="1:58" x14ac:dyDescent="0.25">
      <c r="A24500" s="1" t="s">
        <v>508</v>
      </c>
      <c r="B24500" s="1" t="s">
        <v>509</v>
      </c>
      <c r="C24500">
        <v>1984</v>
      </c>
      <c r="D24500">
        <v>2804</v>
      </c>
      <c r="F24500">
        <v>-1399</v>
      </c>
      <c r="G24500">
        <v>-456</v>
      </c>
      <c r="I24500">
        <v>418</v>
      </c>
      <c r="K24500">
        <v>1</v>
      </c>
      <c r="L24500">
        <v>131344</v>
      </c>
      <c r="M24500">
        <v>2</v>
      </c>
      <c r="N24500">
        <v>336</v>
      </c>
      <c r="P24500">
        <v>72</v>
      </c>
      <c r="Q24500">
        <v>1129</v>
      </c>
      <c r="R24500">
        <v>108</v>
      </c>
      <c r="U24500">
        <v>1568</v>
      </c>
      <c r="V24500" s="1" t="s">
        <v>512</v>
      </c>
      <c r="W24500">
        <v>16</v>
      </c>
      <c r="X24500">
        <v>168</v>
      </c>
      <c r="AA24500">
        <v>234</v>
      </c>
      <c r="AB24500" s="1" t="s">
        <v>512</v>
      </c>
      <c r="AD24500">
        <v>3</v>
      </c>
      <c r="AE24500">
        <v>1</v>
      </c>
      <c r="AH24500">
        <v>2</v>
      </c>
      <c r="AI24500" s="1" t="s">
        <v>512</v>
      </c>
      <c r="AJ24500">
        <v>3957</v>
      </c>
      <c r="AK24500">
        <v>90092</v>
      </c>
      <c r="AN24500">
        <v>37296</v>
      </c>
      <c r="AO24500" s="1" t="s">
        <v>512</v>
      </c>
      <c r="AP24500">
        <v>4</v>
      </c>
      <c r="AQ24500">
        <v>2</v>
      </c>
      <c r="AT24500">
        <v>2</v>
      </c>
      <c r="AU24500" s="1" t="s">
        <v>512</v>
      </c>
      <c r="BB24500">
        <v>67015470</v>
      </c>
      <c r="BC24500">
        <v>83337856830</v>
      </c>
      <c r="BD24500">
        <v>39202</v>
      </c>
      <c r="BE24500">
        <v>5849242</v>
      </c>
      <c r="BF24500">
        <v>3611</v>
      </c>
    </row>
    <row r="24501" spans="1:58" x14ac:dyDescent="0.25">
      <c r="A24501" s="1" t="s">
        <v>508</v>
      </c>
      <c r="B24501" s="1" t="s">
        <v>509</v>
      </c>
      <c r="C24501">
        <v>1985</v>
      </c>
      <c r="D24501">
        <v>2733</v>
      </c>
      <c r="F24501">
        <v>-256</v>
      </c>
      <c r="G24501">
        <v>-72</v>
      </c>
      <c r="I24501">
        <v>395</v>
      </c>
      <c r="K24501">
        <v>1</v>
      </c>
      <c r="L24501">
        <v>134077</v>
      </c>
      <c r="M24501">
        <v>2</v>
      </c>
      <c r="N24501">
        <v>322</v>
      </c>
      <c r="P24501">
        <v>7</v>
      </c>
      <c r="Q24501">
        <v>1107</v>
      </c>
      <c r="R24501">
        <v>139</v>
      </c>
      <c r="U24501">
        <v>1488</v>
      </c>
      <c r="V24501" s="1" t="s">
        <v>512</v>
      </c>
      <c r="W24501">
        <v>2</v>
      </c>
      <c r="X24501">
        <v>16</v>
      </c>
      <c r="AA24501">
        <v>215</v>
      </c>
      <c r="AB24501" s="1" t="s">
        <v>512</v>
      </c>
      <c r="AD24501">
        <v>3</v>
      </c>
      <c r="AE24501">
        <v>1</v>
      </c>
      <c r="AH24501">
        <v>2</v>
      </c>
      <c r="AI24501" s="1" t="s">
        <v>512</v>
      </c>
      <c r="AJ24501">
        <v>4095</v>
      </c>
      <c r="AK24501">
        <v>91199</v>
      </c>
      <c r="AN24501">
        <v>38783</v>
      </c>
      <c r="AO24501" s="1" t="s">
        <v>512</v>
      </c>
      <c r="AP24501">
        <v>4</v>
      </c>
      <c r="AQ24501">
        <v>2</v>
      </c>
      <c r="AT24501">
        <v>2</v>
      </c>
      <c r="AU24501" s="1" t="s">
        <v>512</v>
      </c>
      <c r="BB24501">
        <v>69231480</v>
      </c>
      <c r="BC24501">
        <v>84808312500</v>
      </c>
      <c r="BD24501">
        <v>38877</v>
      </c>
      <c r="BE24501">
        <v>5615626</v>
      </c>
      <c r="BF24501">
        <v>3237</v>
      </c>
    </row>
    <row r="24502" spans="1:58" x14ac:dyDescent="0.25">
      <c r="A24502" s="1" t="s">
        <v>508</v>
      </c>
      <c r="B24502" s="1" t="s">
        <v>509</v>
      </c>
      <c r="C24502">
        <v>1986</v>
      </c>
      <c r="D24502">
        <v>2866</v>
      </c>
      <c r="F24502">
        <v>486</v>
      </c>
      <c r="G24502">
        <v>133</v>
      </c>
      <c r="I24502">
        <v>401</v>
      </c>
      <c r="K24502">
        <v>1</v>
      </c>
      <c r="L24502">
        <v>136942</v>
      </c>
      <c r="M24502">
        <v>2</v>
      </c>
      <c r="N24502">
        <v>336</v>
      </c>
      <c r="P24502">
        <v>74</v>
      </c>
      <c r="Q24502">
        <v>1224</v>
      </c>
      <c r="R24502">
        <v>143</v>
      </c>
      <c r="U24502">
        <v>1499</v>
      </c>
      <c r="V24502" s="1" t="s">
        <v>512</v>
      </c>
      <c r="W24502">
        <v>2</v>
      </c>
      <c r="X24502">
        <v>171</v>
      </c>
      <c r="AA24502">
        <v>21</v>
      </c>
      <c r="AB24502" s="1" t="s">
        <v>512</v>
      </c>
      <c r="AD24502">
        <v>3</v>
      </c>
      <c r="AE24502">
        <v>1</v>
      </c>
      <c r="AH24502">
        <v>2</v>
      </c>
      <c r="AI24502" s="1" t="s">
        <v>512</v>
      </c>
      <c r="AJ24502">
        <v>4238</v>
      </c>
      <c r="AK24502">
        <v>92422</v>
      </c>
      <c r="AN24502">
        <v>40282</v>
      </c>
      <c r="AO24502" s="1" t="s">
        <v>512</v>
      </c>
      <c r="AP24502">
        <v>4</v>
      </c>
      <c r="AQ24502">
        <v>2</v>
      </c>
      <c r="AT24502">
        <v>2</v>
      </c>
      <c r="AU24502" s="1" t="s">
        <v>512</v>
      </c>
      <c r="BB24502">
        <v>71469650</v>
      </c>
      <c r="BC24502">
        <v>85407124950</v>
      </c>
      <c r="BD24502">
        <v>38806</v>
      </c>
      <c r="BE24502">
        <v>5429682</v>
      </c>
      <c r="BF24502">
        <v>3861</v>
      </c>
    </row>
    <row r="24503" spans="1:58" x14ac:dyDescent="0.25">
      <c r="A24503" s="1" t="s">
        <v>508</v>
      </c>
      <c r="B24503" s="1" t="s">
        <v>509</v>
      </c>
      <c r="C24503">
        <v>1987</v>
      </c>
      <c r="D24503">
        <v>2674</v>
      </c>
      <c r="F24503">
        <v>-669</v>
      </c>
      <c r="G24503">
        <v>-192</v>
      </c>
      <c r="I24503">
        <v>363</v>
      </c>
      <c r="K24503">
        <v>1</v>
      </c>
      <c r="L24503">
        <v>139616</v>
      </c>
      <c r="M24503">
        <v>2</v>
      </c>
      <c r="N24503">
        <v>305</v>
      </c>
      <c r="P24503">
        <v>77</v>
      </c>
      <c r="Q24503">
        <v>1025</v>
      </c>
      <c r="R24503">
        <v>16</v>
      </c>
      <c r="U24503">
        <v>1489</v>
      </c>
      <c r="V24503" s="1" t="s">
        <v>512</v>
      </c>
      <c r="W24503">
        <v>22</v>
      </c>
      <c r="X24503">
        <v>139</v>
      </c>
      <c r="AA24503">
        <v>202</v>
      </c>
      <c r="AB24503" s="1" t="s">
        <v>512</v>
      </c>
      <c r="AD24503">
        <v>3</v>
      </c>
      <c r="AE24503">
        <v>1</v>
      </c>
      <c r="AH24503">
        <v>2</v>
      </c>
      <c r="AI24503" s="1" t="s">
        <v>512</v>
      </c>
      <c r="AJ24503">
        <v>4398</v>
      </c>
      <c r="AK24503">
        <v>93447</v>
      </c>
      <c r="AN24503">
        <v>41771</v>
      </c>
      <c r="AO24503" s="1" t="s">
        <v>512</v>
      </c>
      <c r="AP24503">
        <v>4</v>
      </c>
      <c r="AQ24503">
        <v>2</v>
      </c>
      <c r="AT24503">
        <v>2</v>
      </c>
      <c r="AU24503" s="1" t="s">
        <v>512</v>
      </c>
      <c r="BB24503">
        <v>73728350</v>
      </c>
      <c r="BC24503">
        <v>87606044940</v>
      </c>
      <c r="BD24503">
        <v>34788</v>
      </c>
      <c r="BE24503">
        <v>4718281</v>
      </c>
      <c r="BF24503">
        <v>3405</v>
      </c>
    </row>
    <row r="24504" spans="1:58" x14ac:dyDescent="0.25">
      <c r="A24504" s="1" t="s">
        <v>508</v>
      </c>
      <c r="B24504" s="1" t="s">
        <v>509</v>
      </c>
      <c r="C24504">
        <v>1988</v>
      </c>
      <c r="D24504">
        <v>3109</v>
      </c>
      <c r="F24504">
        <v>1628</v>
      </c>
      <c r="G24504">
        <v>435</v>
      </c>
      <c r="I24504">
        <v>409</v>
      </c>
      <c r="K24504">
        <v>1</v>
      </c>
      <c r="L24504">
        <v>142725</v>
      </c>
      <c r="M24504">
        <v>2</v>
      </c>
      <c r="N24504">
        <v>334</v>
      </c>
      <c r="P24504">
        <v>87</v>
      </c>
      <c r="Q24504">
        <v>1383</v>
      </c>
      <c r="R24504">
        <v>171</v>
      </c>
      <c r="U24504">
        <v>1555</v>
      </c>
      <c r="V24504" s="1" t="s">
        <v>512</v>
      </c>
      <c r="W24504">
        <v>22</v>
      </c>
      <c r="X24504">
        <v>182</v>
      </c>
      <c r="AA24504">
        <v>205</v>
      </c>
      <c r="AB24504" s="1" t="s">
        <v>512</v>
      </c>
      <c r="AD24504">
        <v>4</v>
      </c>
      <c r="AE24504">
        <v>2</v>
      </c>
      <c r="AH24504">
        <v>2</v>
      </c>
      <c r="AI24504" s="1" t="s">
        <v>512</v>
      </c>
      <c r="AJ24504">
        <v>4569</v>
      </c>
      <c r="AK24504">
        <v>9483</v>
      </c>
      <c r="AN24504">
        <v>43326</v>
      </c>
      <c r="AO24504" s="1" t="s">
        <v>512</v>
      </c>
      <c r="AP24504">
        <v>4</v>
      </c>
      <c r="AQ24504">
        <v>2</v>
      </c>
      <c r="AT24504">
        <v>2</v>
      </c>
      <c r="AU24504" s="1" t="s">
        <v>512</v>
      </c>
      <c r="BB24504">
        <v>75982700</v>
      </c>
      <c r="BC24504">
        <v>93139334610</v>
      </c>
      <c r="BD24504">
        <v>3574</v>
      </c>
      <c r="BE24504">
        <v>4703812</v>
      </c>
      <c r="BF24504">
        <v>3034</v>
      </c>
    </row>
    <row r="24505" spans="1:58" x14ac:dyDescent="0.25">
      <c r="A24505" s="1" t="s">
        <v>508</v>
      </c>
      <c r="B24505" s="1" t="s">
        <v>509</v>
      </c>
      <c r="C24505">
        <v>1989</v>
      </c>
      <c r="D24505">
        <v>257</v>
      </c>
      <c r="F24505">
        <v>-1734</v>
      </c>
      <c r="G24505">
        <v>-539</v>
      </c>
      <c r="I24505">
        <v>329</v>
      </c>
      <c r="K24505">
        <v>1</v>
      </c>
      <c r="L24505">
        <v>145295</v>
      </c>
      <c r="M24505">
        <v>2</v>
      </c>
      <c r="N24505">
        <v>273</v>
      </c>
      <c r="P24505">
        <v>83</v>
      </c>
      <c r="Q24505">
        <v>876</v>
      </c>
      <c r="R24505">
        <v>159</v>
      </c>
      <c r="U24505">
        <v>1535</v>
      </c>
      <c r="V24505" s="1" t="s">
        <v>512</v>
      </c>
      <c r="W24505">
        <v>2</v>
      </c>
      <c r="X24505">
        <v>112</v>
      </c>
      <c r="AA24505">
        <v>196</v>
      </c>
      <c r="AB24505" s="1" t="s">
        <v>512</v>
      </c>
      <c r="AD24505">
        <v>3</v>
      </c>
      <c r="AE24505">
        <v>1</v>
      </c>
      <c r="AH24505">
        <v>2</v>
      </c>
      <c r="AI24505" s="1" t="s">
        <v>512</v>
      </c>
      <c r="AJ24505">
        <v>4728</v>
      </c>
      <c r="AK24505">
        <v>95705</v>
      </c>
      <c r="AN24505">
        <v>44862</v>
      </c>
      <c r="AO24505" s="1" t="s">
        <v>512</v>
      </c>
      <c r="AP24505">
        <v>4</v>
      </c>
      <c r="AQ24505">
        <v>2</v>
      </c>
      <c r="AT24505">
        <v>2</v>
      </c>
      <c r="AU24505" s="1" t="s">
        <v>512</v>
      </c>
      <c r="BB24505">
        <v>78201990</v>
      </c>
      <c r="BC24505">
        <v>94114920600</v>
      </c>
      <c r="BD24505">
        <v>30804</v>
      </c>
      <c r="BE24505">
        <v>393913</v>
      </c>
      <c r="BF24505">
        <v>3071</v>
      </c>
    </row>
    <row r="24506" spans="1:58" x14ac:dyDescent="0.25">
      <c r="A24506" s="1" t="s">
        <v>508</v>
      </c>
      <c r="B24506" s="1" t="s">
        <v>509</v>
      </c>
      <c r="C24506">
        <v>1990</v>
      </c>
      <c r="D24506">
        <v>2406</v>
      </c>
      <c r="E24506">
        <v>2701</v>
      </c>
      <c r="F24506">
        <v>-639</v>
      </c>
      <c r="G24506">
        <v>-164</v>
      </c>
      <c r="H24506">
        <v>295</v>
      </c>
      <c r="I24506">
        <v>299</v>
      </c>
      <c r="J24506">
        <v>336</v>
      </c>
      <c r="K24506">
        <v>1</v>
      </c>
      <c r="L24506">
        <v>147701</v>
      </c>
      <c r="M24506">
        <v>2</v>
      </c>
      <c r="N24506">
        <v>235</v>
      </c>
      <c r="O24506">
        <v>264</v>
      </c>
      <c r="P24506">
        <v>73</v>
      </c>
      <c r="Q24506">
        <v>832</v>
      </c>
      <c r="R24506">
        <v>178</v>
      </c>
      <c r="U24506">
        <v>1396</v>
      </c>
      <c r="V24506" s="1" t="s">
        <v>512</v>
      </c>
      <c r="W24506">
        <v>22</v>
      </c>
      <c r="X24506">
        <v>104</v>
      </c>
      <c r="AA24506">
        <v>174</v>
      </c>
      <c r="AB24506" s="1" t="s">
        <v>512</v>
      </c>
      <c r="AC24506">
        <v>1226</v>
      </c>
      <c r="AD24506">
        <v>4</v>
      </c>
      <c r="AE24506">
        <v>1</v>
      </c>
      <c r="AH24506">
        <v>2</v>
      </c>
      <c r="AI24506" s="1" t="s">
        <v>512</v>
      </c>
      <c r="AJ24506">
        <v>4906</v>
      </c>
      <c r="AK24506">
        <v>96537</v>
      </c>
      <c r="AN24506">
        <v>46257</v>
      </c>
      <c r="AO24506" s="1" t="s">
        <v>512</v>
      </c>
      <c r="AP24506">
        <v>4</v>
      </c>
      <c r="AQ24506">
        <v>2</v>
      </c>
      <c r="AT24506">
        <v>2</v>
      </c>
      <c r="AU24506" s="1" t="s">
        <v>512</v>
      </c>
      <c r="AV24506">
        <v>48547</v>
      </c>
      <c r="AW24506">
        <v>60404</v>
      </c>
      <c r="AX24506">
        <v>10567</v>
      </c>
      <c r="AY24506">
        <v>13148</v>
      </c>
      <c r="AZ24506">
        <v>4035</v>
      </c>
      <c r="BA24506">
        <v>5021</v>
      </c>
      <c r="BB24506">
        <v>80368490</v>
      </c>
      <c r="BC24506">
        <v>102513419300</v>
      </c>
      <c r="BD24506">
        <v>32965</v>
      </c>
      <c r="BE24506">
        <v>4101672</v>
      </c>
      <c r="BF24506">
        <v>3018</v>
      </c>
    </row>
    <row r="24507" spans="1:58" x14ac:dyDescent="0.25">
      <c r="A24507" s="1" t="s">
        <v>508</v>
      </c>
      <c r="B24507" s="1" t="s">
        <v>509</v>
      </c>
      <c r="C24507">
        <v>1991</v>
      </c>
      <c r="D24507">
        <v>2382</v>
      </c>
      <c r="E24507">
        <v>2934</v>
      </c>
      <c r="F24507">
        <v>-99</v>
      </c>
      <c r="G24507">
        <v>-24</v>
      </c>
      <c r="H24507">
        <v>552</v>
      </c>
      <c r="I24507">
        <v>289</v>
      </c>
      <c r="J24507">
        <v>356</v>
      </c>
      <c r="K24507">
        <v>1</v>
      </c>
      <c r="L24507">
        <v>150083</v>
      </c>
      <c r="M24507">
        <v>2</v>
      </c>
      <c r="N24507">
        <v>227</v>
      </c>
      <c r="O24507">
        <v>28</v>
      </c>
      <c r="P24507">
        <v>75</v>
      </c>
      <c r="Q24507">
        <v>839</v>
      </c>
      <c r="R24507">
        <v>151</v>
      </c>
      <c r="U24507">
        <v>1392</v>
      </c>
      <c r="V24507" s="1" t="s">
        <v>512</v>
      </c>
      <c r="W24507">
        <v>18</v>
      </c>
      <c r="X24507">
        <v>102</v>
      </c>
      <c r="AA24507">
        <v>169</v>
      </c>
      <c r="AB24507" s="1" t="s">
        <v>512</v>
      </c>
      <c r="AC24507">
        <v>2319</v>
      </c>
      <c r="AD24507">
        <v>3</v>
      </c>
      <c r="AE24507">
        <v>1</v>
      </c>
      <c r="AH24507">
        <v>1</v>
      </c>
      <c r="AI24507" s="1" t="s">
        <v>512</v>
      </c>
      <c r="AJ24507">
        <v>5057</v>
      </c>
      <c r="AK24507">
        <v>97376</v>
      </c>
      <c r="AN24507">
        <v>4765</v>
      </c>
      <c r="AO24507" s="1" t="s">
        <v>512</v>
      </c>
      <c r="AP24507">
        <v>4</v>
      </c>
      <c r="AQ24507">
        <v>2</v>
      </c>
      <c r="AT24507">
        <v>2</v>
      </c>
      <c r="AU24507" s="1" t="s">
        <v>512</v>
      </c>
      <c r="AV24507">
        <v>48493</v>
      </c>
      <c r="AW24507">
        <v>58801</v>
      </c>
      <c r="AX24507">
        <v>10572</v>
      </c>
      <c r="AY24507">
        <v>12819</v>
      </c>
      <c r="AZ24507">
        <v>397</v>
      </c>
      <c r="BA24507">
        <v>4814</v>
      </c>
      <c r="BB24507">
        <v>82466620</v>
      </c>
      <c r="BC24507">
        <v>10497353507101</v>
      </c>
      <c r="BD24507">
        <v>31639</v>
      </c>
      <c r="BE24507">
        <v>3836484</v>
      </c>
      <c r="BF24507">
        <v>2883</v>
      </c>
    </row>
    <row r="24508" spans="1:58" x14ac:dyDescent="0.25">
      <c r="A24508" s="1" t="s">
        <v>508</v>
      </c>
      <c r="B24508" s="1" t="s">
        <v>509</v>
      </c>
      <c r="C24508">
        <v>1992</v>
      </c>
      <c r="D24508">
        <v>2424</v>
      </c>
      <c r="E24508">
        <v>3013</v>
      </c>
      <c r="F24508">
        <v>176</v>
      </c>
      <c r="G24508">
        <v>42</v>
      </c>
      <c r="H24508">
        <v>589</v>
      </c>
      <c r="I24508">
        <v>287</v>
      </c>
      <c r="J24508">
        <v>356</v>
      </c>
      <c r="K24508">
        <v>1</v>
      </c>
      <c r="L24508">
        <v>152507</v>
      </c>
      <c r="M24508">
        <v>2</v>
      </c>
      <c r="N24508">
        <v>22</v>
      </c>
      <c r="O24508">
        <v>273</v>
      </c>
      <c r="P24508">
        <v>74</v>
      </c>
      <c r="Q24508">
        <v>872</v>
      </c>
      <c r="R24508">
        <v>141</v>
      </c>
      <c r="U24508">
        <v>1411</v>
      </c>
      <c r="V24508" s="1" t="s">
        <v>512</v>
      </c>
      <c r="W24508">
        <v>17</v>
      </c>
      <c r="X24508">
        <v>103</v>
      </c>
      <c r="AA24508">
        <v>167</v>
      </c>
      <c r="AB24508" s="1" t="s">
        <v>512</v>
      </c>
      <c r="AC24508">
        <v>243</v>
      </c>
      <c r="AD24508">
        <v>3</v>
      </c>
      <c r="AE24508">
        <v>1</v>
      </c>
      <c r="AH24508">
        <v>2</v>
      </c>
      <c r="AI24508" s="1" t="s">
        <v>512</v>
      </c>
      <c r="AJ24508">
        <v>5199</v>
      </c>
      <c r="AK24508">
        <v>98248</v>
      </c>
      <c r="AN24508">
        <v>4906</v>
      </c>
      <c r="AO24508" s="1" t="s">
        <v>512</v>
      </c>
      <c r="AP24508">
        <v>4</v>
      </c>
      <c r="AQ24508">
        <v>2</v>
      </c>
      <c r="AT24508">
        <v>2</v>
      </c>
      <c r="AU24508" s="1" t="s">
        <v>512</v>
      </c>
      <c r="AV24508">
        <v>48427</v>
      </c>
      <c r="AW24508">
        <v>57303</v>
      </c>
      <c r="AX24508">
        <v>10569</v>
      </c>
      <c r="AY24508">
        <v>12506</v>
      </c>
      <c r="AZ24508">
        <v>3907</v>
      </c>
      <c r="BA24508">
        <v>4623</v>
      </c>
      <c r="BB24508">
        <v>84513460</v>
      </c>
      <c r="BC24508">
        <v>11034436528122</v>
      </c>
      <c r="BD24508">
        <v>32688</v>
      </c>
      <c r="BE24508">
        <v>3867972</v>
      </c>
      <c r="BF24508">
        <v>3031</v>
      </c>
    </row>
    <row r="24509" spans="1:58" x14ac:dyDescent="0.25">
      <c r="A24509" s="1" t="s">
        <v>508</v>
      </c>
      <c r="B24509" s="1" t="s">
        <v>509</v>
      </c>
      <c r="C24509">
        <v>1993</v>
      </c>
      <c r="D24509">
        <v>2467</v>
      </c>
      <c r="E24509">
        <v>3225</v>
      </c>
      <c r="F24509">
        <v>178</v>
      </c>
      <c r="G24509">
        <v>43</v>
      </c>
      <c r="H24509">
        <v>758</v>
      </c>
      <c r="I24509">
        <v>285</v>
      </c>
      <c r="J24509">
        <v>372</v>
      </c>
      <c r="K24509">
        <v>1</v>
      </c>
      <c r="L24509">
        <v>154974</v>
      </c>
      <c r="M24509">
        <v>2</v>
      </c>
      <c r="N24509">
        <v>217</v>
      </c>
      <c r="O24509">
        <v>284</v>
      </c>
      <c r="P24509">
        <v>79</v>
      </c>
      <c r="Q24509">
        <v>883</v>
      </c>
      <c r="R24509">
        <v>144</v>
      </c>
      <c r="U24509">
        <v>144</v>
      </c>
      <c r="V24509" s="1" t="s">
        <v>512</v>
      </c>
      <c r="W24509">
        <v>17</v>
      </c>
      <c r="X24509">
        <v>102</v>
      </c>
      <c r="AA24509">
        <v>166</v>
      </c>
      <c r="AB24509" s="1" t="s">
        <v>512</v>
      </c>
      <c r="AC24509">
        <v>3071</v>
      </c>
      <c r="AD24509">
        <v>3</v>
      </c>
      <c r="AE24509">
        <v>1</v>
      </c>
      <c r="AH24509">
        <v>2</v>
      </c>
      <c r="AI24509" s="1" t="s">
        <v>512</v>
      </c>
      <c r="AJ24509">
        <v>5343</v>
      </c>
      <c r="AK24509">
        <v>99131</v>
      </c>
      <c r="AN24509">
        <v>505</v>
      </c>
      <c r="AO24509" s="1" t="s">
        <v>512</v>
      </c>
      <c r="AP24509">
        <v>4</v>
      </c>
      <c r="AQ24509">
        <v>2</v>
      </c>
      <c r="AT24509">
        <v>2</v>
      </c>
      <c r="AU24509" s="1" t="s">
        <v>512</v>
      </c>
      <c r="AV24509">
        <v>48303</v>
      </c>
      <c r="AW24509">
        <v>55803</v>
      </c>
      <c r="AX24509">
        <v>10549</v>
      </c>
      <c r="AY24509">
        <v>12187</v>
      </c>
      <c r="AZ24509">
        <v>3833</v>
      </c>
      <c r="BA24509">
        <v>4428</v>
      </c>
      <c r="BB24509">
        <v>86564840</v>
      </c>
      <c r="BC24509">
        <v>11363260542107</v>
      </c>
      <c r="BD24509">
        <v>31334</v>
      </c>
      <c r="BE24509">
        <v>3619947</v>
      </c>
      <c r="BF24509">
        <v>3169</v>
      </c>
    </row>
    <row r="24510" spans="1:58" x14ac:dyDescent="0.25">
      <c r="A24510" s="1" t="s">
        <v>508</v>
      </c>
      <c r="B24510" s="1" t="s">
        <v>509</v>
      </c>
      <c r="C24510">
        <v>1994</v>
      </c>
      <c r="D24510">
        <v>2393</v>
      </c>
      <c r="E24510">
        <v>3268</v>
      </c>
      <c r="F24510">
        <v>-301</v>
      </c>
      <c r="G24510">
        <v>-74</v>
      </c>
      <c r="H24510">
        <v>875</v>
      </c>
      <c r="I24510">
        <v>27</v>
      </c>
      <c r="J24510">
        <v>368</v>
      </c>
      <c r="K24510">
        <v>1</v>
      </c>
      <c r="L24510">
        <v>157367</v>
      </c>
      <c r="M24510">
        <v>2</v>
      </c>
      <c r="N24510">
        <v>236</v>
      </c>
      <c r="O24510">
        <v>322</v>
      </c>
      <c r="P24510">
        <v>77</v>
      </c>
      <c r="Q24510">
        <v>839</v>
      </c>
      <c r="R24510">
        <v>114</v>
      </c>
      <c r="U24510">
        <v>144</v>
      </c>
      <c r="V24510" s="1" t="s">
        <v>512</v>
      </c>
      <c r="W24510">
        <v>13</v>
      </c>
      <c r="X24510">
        <v>95</v>
      </c>
      <c r="AA24510">
        <v>162</v>
      </c>
      <c r="AB24510" s="1" t="s">
        <v>512</v>
      </c>
      <c r="AC24510">
        <v>3658</v>
      </c>
      <c r="AD24510">
        <v>2</v>
      </c>
      <c r="AE24510">
        <v>1</v>
      </c>
      <c r="AH24510">
        <v>2</v>
      </c>
      <c r="AI24510" s="1" t="s">
        <v>512</v>
      </c>
      <c r="AJ24510">
        <v>5457</v>
      </c>
      <c r="AK24510">
        <v>9997</v>
      </c>
      <c r="AN24510">
        <v>5194</v>
      </c>
      <c r="AO24510" s="1" t="s">
        <v>512</v>
      </c>
      <c r="AP24510">
        <v>4</v>
      </c>
      <c r="AQ24510">
        <v>2</v>
      </c>
      <c r="AT24510">
        <v>2</v>
      </c>
      <c r="AU24510" s="1" t="s">
        <v>512</v>
      </c>
      <c r="AV24510">
        <v>48141</v>
      </c>
      <c r="AW24510">
        <v>54274</v>
      </c>
      <c r="AX24510">
        <v>10526</v>
      </c>
      <c r="AY24510">
        <v>11867</v>
      </c>
      <c r="AZ24510">
        <v>3737</v>
      </c>
      <c r="BA24510">
        <v>4213</v>
      </c>
      <c r="BB24510">
        <v>88697450</v>
      </c>
      <c r="BC24510">
        <v>10152258700912</v>
      </c>
      <c r="BD24510">
        <v>31141</v>
      </c>
      <c r="BE24510">
        <v>3510849</v>
      </c>
      <c r="BF24510">
        <v>3536</v>
      </c>
    </row>
    <row r="24511" spans="1:58" x14ac:dyDescent="0.25">
      <c r="A24511" s="1" t="s">
        <v>508</v>
      </c>
      <c r="B24511" s="1" t="s">
        <v>509</v>
      </c>
      <c r="C24511">
        <v>1995</v>
      </c>
      <c r="D24511">
        <v>2141</v>
      </c>
      <c r="E24511">
        <v>324</v>
      </c>
      <c r="F24511">
        <v>-1053</v>
      </c>
      <c r="G24511">
        <v>-252</v>
      </c>
      <c r="H24511">
        <v>1098</v>
      </c>
      <c r="I24511">
        <v>235</v>
      </c>
      <c r="J24511">
        <v>356</v>
      </c>
      <c r="K24511">
        <v>1</v>
      </c>
      <c r="L24511">
        <v>159508</v>
      </c>
      <c r="M24511">
        <v>2</v>
      </c>
      <c r="N24511">
        <v>199</v>
      </c>
      <c r="O24511">
        <v>301</v>
      </c>
      <c r="P24511">
        <v>72</v>
      </c>
      <c r="Q24511">
        <v>33</v>
      </c>
      <c r="R24511">
        <v>126</v>
      </c>
      <c r="U24511">
        <v>1685</v>
      </c>
      <c r="V24511" s="1" t="s">
        <v>512</v>
      </c>
      <c r="W24511">
        <v>14</v>
      </c>
      <c r="X24511">
        <v>36</v>
      </c>
      <c r="AA24511">
        <v>185</v>
      </c>
      <c r="AB24511" s="1" t="s">
        <v>512</v>
      </c>
      <c r="AC24511">
        <v>5131</v>
      </c>
      <c r="AD24511">
        <v>2</v>
      </c>
      <c r="AE24511">
        <v>0</v>
      </c>
      <c r="AH24511">
        <v>2</v>
      </c>
      <c r="AI24511" s="1" t="s">
        <v>512</v>
      </c>
      <c r="AJ24511">
        <v>5583</v>
      </c>
      <c r="AK24511">
        <v>1003</v>
      </c>
      <c r="AN24511">
        <v>53626</v>
      </c>
      <c r="AO24511" s="1" t="s">
        <v>512</v>
      </c>
      <c r="AP24511">
        <v>4</v>
      </c>
      <c r="AQ24511">
        <v>2</v>
      </c>
      <c r="AT24511">
        <v>2</v>
      </c>
      <c r="AU24511" s="1" t="s">
        <v>512</v>
      </c>
      <c r="AV24511">
        <v>47895</v>
      </c>
      <c r="AW24511">
        <v>52649</v>
      </c>
      <c r="AX24511">
        <v>10509</v>
      </c>
      <c r="AY24511">
        <v>11552</v>
      </c>
      <c r="AZ24511">
        <v>3507</v>
      </c>
      <c r="BA24511">
        <v>3855</v>
      </c>
      <c r="BB24511">
        <v>90966080</v>
      </c>
      <c r="BC24511">
        <v>10767747362294</v>
      </c>
      <c r="BD24511">
        <v>2992</v>
      </c>
      <c r="BE24511">
        <v>3288988</v>
      </c>
      <c r="BF24511">
        <v>3345</v>
      </c>
    </row>
    <row r="24512" spans="1:58" x14ac:dyDescent="0.25">
      <c r="A24512" s="1" t="s">
        <v>508</v>
      </c>
      <c r="B24512" s="1" t="s">
        <v>509</v>
      </c>
      <c r="C24512">
        <v>1996</v>
      </c>
      <c r="D24512">
        <v>1837</v>
      </c>
      <c r="E24512">
        <v>321</v>
      </c>
      <c r="F24512">
        <v>-142</v>
      </c>
      <c r="G24512">
        <v>-304</v>
      </c>
      <c r="H24512">
        <v>1373</v>
      </c>
      <c r="I24512">
        <v>197</v>
      </c>
      <c r="J24512">
        <v>344</v>
      </c>
      <c r="K24512">
        <v>1</v>
      </c>
      <c r="L24512">
        <v>161345</v>
      </c>
      <c r="M24512">
        <v>2</v>
      </c>
      <c r="N24512">
        <v>156</v>
      </c>
      <c r="O24512">
        <v>272</v>
      </c>
      <c r="P24512">
        <v>65</v>
      </c>
      <c r="Q24512">
        <v>421</v>
      </c>
      <c r="R24512">
        <v>141</v>
      </c>
      <c r="U24512">
        <v>1275</v>
      </c>
      <c r="V24512" s="1" t="s">
        <v>512</v>
      </c>
      <c r="W24512">
        <v>15</v>
      </c>
      <c r="X24512">
        <v>45</v>
      </c>
      <c r="AA24512">
        <v>136</v>
      </c>
      <c r="AB24512" s="1" t="s">
        <v>512</v>
      </c>
      <c r="AC24512">
        <v>7474</v>
      </c>
      <c r="AD24512">
        <v>2</v>
      </c>
      <c r="AE24512">
        <v>0</v>
      </c>
      <c r="AH24512">
        <v>1</v>
      </c>
      <c r="AI24512" s="1" t="s">
        <v>512</v>
      </c>
      <c r="AJ24512">
        <v>5723</v>
      </c>
      <c r="AK24512">
        <v>100721</v>
      </c>
      <c r="AN24512">
        <v>54901</v>
      </c>
      <c r="AO24512" s="1" t="s">
        <v>512</v>
      </c>
      <c r="AP24512">
        <v>4</v>
      </c>
      <c r="AQ24512">
        <v>2</v>
      </c>
      <c r="AT24512">
        <v>2</v>
      </c>
      <c r="AU24512" s="1" t="s">
        <v>512</v>
      </c>
      <c r="AV24512">
        <v>44444</v>
      </c>
      <c r="AW24512">
        <v>47585</v>
      </c>
      <c r="AX24512">
        <v>9992</v>
      </c>
      <c r="AY24512">
        <v>10698</v>
      </c>
      <c r="AZ24512">
        <v>3189</v>
      </c>
      <c r="BA24512">
        <v>3414</v>
      </c>
      <c r="BB24512">
        <v>93397400</v>
      </c>
      <c r="BC24512">
        <v>11793250907654</v>
      </c>
      <c r="BD24512">
        <v>28334</v>
      </c>
      <c r="BE24512">
        <v>3033578</v>
      </c>
      <c r="BF24512">
        <v>2975</v>
      </c>
    </row>
    <row r="24513" spans="1:58" x14ac:dyDescent="0.25">
      <c r="A24513" s="1" t="s">
        <v>508</v>
      </c>
      <c r="B24513" s="1" t="s">
        <v>509</v>
      </c>
      <c r="C24513">
        <v>1997</v>
      </c>
      <c r="D24513">
        <v>2354</v>
      </c>
      <c r="E24513">
        <v>4152</v>
      </c>
      <c r="F24513">
        <v>2812</v>
      </c>
      <c r="G24513">
        <v>517</v>
      </c>
      <c r="H24513">
        <v>1798</v>
      </c>
      <c r="I24513">
        <v>245</v>
      </c>
      <c r="J24513">
        <v>433</v>
      </c>
      <c r="K24513">
        <v>1</v>
      </c>
      <c r="L24513">
        <v>163699</v>
      </c>
      <c r="M24513">
        <v>2</v>
      </c>
      <c r="N24513">
        <v>187</v>
      </c>
      <c r="O24513">
        <v>329</v>
      </c>
      <c r="P24513">
        <v>77</v>
      </c>
      <c r="Q24513">
        <v>484</v>
      </c>
      <c r="R24513">
        <v>156</v>
      </c>
      <c r="U24513">
        <v>1714</v>
      </c>
      <c r="V24513" s="1" t="s">
        <v>512</v>
      </c>
      <c r="W24513">
        <v>16</v>
      </c>
      <c r="X24513">
        <v>5</v>
      </c>
      <c r="AA24513">
        <v>179</v>
      </c>
      <c r="AB24513" s="1" t="s">
        <v>512</v>
      </c>
      <c r="AC24513">
        <v>7639</v>
      </c>
      <c r="AD24513">
        <v>2</v>
      </c>
      <c r="AE24513">
        <v>1</v>
      </c>
      <c r="AH24513">
        <v>2</v>
      </c>
      <c r="AI24513" s="1" t="s">
        <v>512</v>
      </c>
      <c r="AJ24513">
        <v>5879</v>
      </c>
      <c r="AK24513">
        <v>101206</v>
      </c>
      <c r="AN24513">
        <v>56615</v>
      </c>
      <c r="AO24513" s="1" t="s">
        <v>512</v>
      </c>
      <c r="AP24513">
        <v>4</v>
      </c>
      <c r="AQ24513">
        <v>2</v>
      </c>
      <c r="AT24513">
        <v>2</v>
      </c>
      <c r="AU24513" s="1" t="s">
        <v>512</v>
      </c>
      <c r="AV24513">
        <v>40551</v>
      </c>
      <c r="AW24513">
        <v>42249</v>
      </c>
      <c r="AX24513">
        <v>9139</v>
      </c>
      <c r="AY24513">
        <v>9522</v>
      </c>
      <c r="AZ24513">
        <v>2868</v>
      </c>
      <c r="BA24513">
        <v>2988</v>
      </c>
      <c r="BB24513">
        <v>95976100</v>
      </c>
      <c r="BC24513">
        <v>12616106889433</v>
      </c>
      <c r="BD24513">
        <v>30707</v>
      </c>
      <c r="BE24513">
        <v>319929</v>
      </c>
      <c r="BF24513">
        <v>2847</v>
      </c>
    </row>
    <row r="24514" spans="1:58" x14ac:dyDescent="0.25">
      <c r="A24514" s="1" t="s">
        <v>508</v>
      </c>
      <c r="B24514" s="1" t="s">
        <v>509</v>
      </c>
      <c r="C24514">
        <v>1998</v>
      </c>
      <c r="D24514">
        <v>2279</v>
      </c>
      <c r="E24514">
        <v>3914</v>
      </c>
      <c r="F24514">
        <v>-316</v>
      </c>
      <c r="G24514">
        <v>-74</v>
      </c>
      <c r="H24514">
        <v>1635</v>
      </c>
      <c r="I24514">
        <v>231</v>
      </c>
      <c r="J24514">
        <v>397</v>
      </c>
      <c r="K24514">
        <v>1</v>
      </c>
      <c r="L24514">
        <v>165978</v>
      </c>
      <c r="M24514">
        <v>2</v>
      </c>
      <c r="N24514">
        <v>176</v>
      </c>
      <c r="O24514">
        <v>302</v>
      </c>
      <c r="P24514">
        <v>76</v>
      </c>
      <c r="Q24514">
        <v>462</v>
      </c>
      <c r="R24514">
        <v>143</v>
      </c>
      <c r="U24514">
        <v>1674</v>
      </c>
      <c r="V24514" s="1" t="s">
        <v>512</v>
      </c>
      <c r="W24514">
        <v>14</v>
      </c>
      <c r="X24514">
        <v>47</v>
      </c>
      <c r="AA24514">
        <v>17</v>
      </c>
      <c r="AB24514" s="1" t="s">
        <v>512</v>
      </c>
      <c r="AC24514">
        <v>7174</v>
      </c>
      <c r="AD24514">
        <v>2</v>
      </c>
      <c r="AE24514">
        <v>1</v>
      </c>
      <c r="AH24514">
        <v>2</v>
      </c>
      <c r="AI24514" s="1" t="s">
        <v>512</v>
      </c>
      <c r="AJ24514">
        <v>6022</v>
      </c>
      <c r="AK24514">
        <v>101668</v>
      </c>
      <c r="AN24514">
        <v>58289</v>
      </c>
      <c r="AO24514" s="1" t="s">
        <v>512</v>
      </c>
      <c r="AP24514">
        <v>4</v>
      </c>
      <c r="AQ24514">
        <v>2</v>
      </c>
      <c r="AT24514">
        <v>2</v>
      </c>
      <c r="AU24514" s="1" t="s">
        <v>512</v>
      </c>
      <c r="AV24514">
        <v>41184</v>
      </c>
      <c r="AW24514">
        <v>41743</v>
      </c>
      <c r="AX24514">
        <v>936</v>
      </c>
      <c r="AY24514">
        <v>9487</v>
      </c>
      <c r="AZ24514">
        <v>2741</v>
      </c>
      <c r="BA24514">
        <v>2778</v>
      </c>
      <c r="BB24514">
        <v>98664740</v>
      </c>
      <c r="BC24514">
        <v>12949236442683</v>
      </c>
      <c r="BD24514">
        <v>30082</v>
      </c>
      <c r="BE24514">
        <v>3049076</v>
      </c>
      <c r="BF24514">
        <v>2896</v>
      </c>
    </row>
    <row r="24515" spans="1:58" x14ac:dyDescent="0.25">
      <c r="A24515" s="1" t="s">
        <v>508</v>
      </c>
      <c r="B24515" s="1" t="s">
        <v>509</v>
      </c>
      <c r="C24515">
        <v>1999</v>
      </c>
      <c r="D24515">
        <v>1778</v>
      </c>
      <c r="E24515">
        <v>3198</v>
      </c>
      <c r="F24515">
        <v>-2198</v>
      </c>
      <c r="G24515">
        <v>-501</v>
      </c>
      <c r="H24515">
        <v>142</v>
      </c>
      <c r="I24515">
        <v>175</v>
      </c>
      <c r="J24515">
        <v>315</v>
      </c>
      <c r="K24515">
        <v>1</v>
      </c>
      <c r="L24515">
        <v>167757</v>
      </c>
      <c r="M24515">
        <v>2</v>
      </c>
      <c r="N24515">
        <v>127</v>
      </c>
      <c r="O24515">
        <v>229</v>
      </c>
      <c r="P24515">
        <v>6</v>
      </c>
      <c r="Q24515">
        <v>278</v>
      </c>
      <c r="R24515">
        <v>122</v>
      </c>
      <c r="U24515">
        <v>1378</v>
      </c>
      <c r="V24515" s="1" t="s">
        <v>512</v>
      </c>
      <c r="W24515">
        <v>12</v>
      </c>
      <c r="X24515">
        <v>28</v>
      </c>
      <c r="AA24515">
        <v>136</v>
      </c>
      <c r="AB24515" s="1" t="s">
        <v>512</v>
      </c>
      <c r="AC24515">
        <v>7985</v>
      </c>
      <c r="AD24515">
        <v>2</v>
      </c>
      <c r="AE24515">
        <v>0</v>
      </c>
      <c r="AH24515">
        <v>1</v>
      </c>
      <c r="AI24515" s="1" t="s">
        <v>512</v>
      </c>
      <c r="AJ24515">
        <v>6144</v>
      </c>
      <c r="AK24515">
        <v>101946</v>
      </c>
      <c r="AN24515">
        <v>59667</v>
      </c>
      <c r="AO24515" s="1" t="s">
        <v>512</v>
      </c>
      <c r="AP24515">
        <v>3</v>
      </c>
      <c r="AQ24515">
        <v>2</v>
      </c>
      <c r="AT24515">
        <v>2</v>
      </c>
      <c r="AU24515" s="1" t="s">
        <v>512</v>
      </c>
      <c r="AV24515">
        <v>37141</v>
      </c>
      <c r="AW24515">
        <v>36625</v>
      </c>
      <c r="AX24515">
        <v>8467</v>
      </c>
      <c r="AY24515">
        <v>8349</v>
      </c>
      <c r="AZ24515">
        <v>235</v>
      </c>
      <c r="BA24515">
        <v>2317</v>
      </c>
      <c r="BB24515">
        <v>101405640</v>
      </c>
      <c r="BC24515">
        <v>13971743642237</v>
      </c>
      <c r="BD24515">
        <v>29542</v>
      </c>
      <c r="BE24515">
        <v>2913128</v>
      </c>
      <c r="BF24515">
        <v>3023</v>
      </c>
    </row>
    <row r="24516" spans="1:58" x14ac:dyDescent="0.25">
      <c r="A24516" s="1" t="s">
        <v>508</v>
      </c>
      <c r="B24516" s="1" t="s">
        <v>509</v>
      </c>
      <c r="C24516">
        <v>2000</v>
      </c>
      <c r="D24516">
        <v>1785</v>
      </c>
      <c r="E24516">
        <v>3869</v>
      </c>
      <c r="F24516">
        <v>39</v>
      </c>
      <c r="G24516">
        <v>7</v>
      </c>
      <c r="H24516">
        <v>2084</v>
      </c>
      <c r="I24516">
        <v>171</v>
      </c>
      <c r="J24516">
        <v>372</v>
      </c>
      <c r="K24516">
        <v>1</v>
      </c>
      <c r="L24516">
        <v>169542</v>
      </c>
      <c r="M24516">
        <v>2</v>
      </c>
      <c r="N24516">
        <v>119</v>
      </c>
      <c r="O24516">
        <v>259</v>
      </c>
      <c r="P24516">
        <v>61</v>
      </c>
      <c r="Q24516">
        <v>289</v>
      </c>
      <c r="R24516">
        <v>155</v>
      </c>
      <c r="U24516">
        <v>1341</v>
      </c>
      <c r="V24516" s="1" t="s">
        <v>512</v>
      </c>
      <c r="W24516">
        <v>15</v>
      </c>
      <c r="X24516">
        <v>28</v>
      </c>
      <c r="AA24516">
        <v>129</v>
      </c>
      <c r="AB24516" s="1" t="s">
        <v>512</v>
      </c>
      <c r="AC24516">
        <v>11676</v>
      </c>
      <c r="AD24516">
        <v>2</v>
      </c>
      <c r="AE24516">
        <v>0</v>
      </c>
      <c r="AH24516">
        <v>1</v>
      </c>
      <c r="AI24516" s="1" t="s">
        <v>512</v>
      </c>
      <c r="AJ24516">
        <v>6298</v>
      </c>
      <c r="AK24516">
        <v>102235</v>
      </c>
      <c r="AN24516">
        <v>61008</v>
      </c>
      <c r="AO24516" s="1" t="s">
        <v>512</v>
      </c>
      <c r="AP24516">
        <v>3</v>
      </c>
      <c r="AQ24516">
        <v>2</v>
      </c>
      <c r="AT24516">
        <v>2</v>
      </c>
      <c r="AU24516" s="1" t="s">
        <v>512</v>
      </c>
      <c r="AV24516">
        <v>41283</v>
      </c>
      <c r="AW24516">
        <v>39634</v>
      </c>
      <c r="AX24516">
        <v>9284</v>
      </c>
      <c r="AY24516">
        <v>8913</v>
      </c>
      <c r="AZ24516">
        <v>2142</v>
      </c>
      <c r="BA24516">
        <v>2056</v>
      </c>
      <c r="BB24516">
        <v>104159420</v>
      </c>
      <c r="BC24516">
        <v>14964120355907</v>
      </c>
      <c r="BD24516">
        <v>29394</v>
      </c>
      <c r="BE24516">
        <v>2821981</v>
      </c>
      <c r="BF24516">
        <v>2434</v>
      </c>
    </row>
    <row r="24517" spans="1:58" x14ac:dyDescent="0.25">
      <c r="A24517" s="1" t="s">
        <v>508</v>
      </c>
      <c r="B24517" s="1" t="s">
        <v>509</v>
      </c>
      <c r="C24517">
        <v>2001</v>
      </c>
      <c r="D24517">
        <v>1885</v>
      </c>
      <c r="E24517">
        <v>3907</v>
      </c>
      <c r="F24517">
        <v>559</v>
      </c>
      <c r="G24517">
        <v>1</v>
      </c>
      <c r="H24517">
        <v>2022</v>
      </c>
      <c r="I24517">
        <v>176</v>
      </c>
      <c r="J24517">
        <v>365</v>
      </c>
      <c r="K24517">
        <v>1</v>
      </c>
      <c r="L24517">
        <v>171427</v>
      </c>
      <c r="M24517">
        <v>2</v>
      </c>
      <c r="N24517">
        <v>116</v>
      </c>
      <c r="O24517">
        <v>241</v>
      </c>
      <c r="P24517">
        <v>62</v>
      </c>
      <c r="Q24517">
        <v>3</v>
      </c>
      <c r="R24517">
        <v>86</v>
      </c>
      <c r="U24517">
        <v>1499</v>
      </c>
      <c r="V24517" s="1" t="s">
        <v>512</v>
      </c>
      <c r="W24517">
        <v>8</v>
      </c>
      <c r="X24517">
        <v>28</v>
      </c>
      <c r="AA24517">
        <v>14</v>
      </c>
      <c r="AB24517" s="1" t="s">
        <v>512</v>
      </c>
      <c r="AC24517">
        <v>10725</v>
      </c>
      <c r="AD24517">
        <v>1</v>
      </c>
      <c r="AE24517">
        <v>0</v>
      </c>
      <c r="AH24517">
        <v>1</v>
      </c>
      <c r="AI24517" s="1" t="s">
        <v>512</v>
      </c>
      <c r="AJ24517">
        <v>6384</v>
      </c>
      <c r="AK24517">
        <v>102536</v>
      </c>
      <c r="AN24517">
        <v>62506</v>
      </c>
      <c r="AO24517" s="1" t="s">
        <v>512</v>
      </c>
      <c r="AP24517">
        <v>3</v>
      </c>
      <c r="AQ24517">
        <v>2</v>
      </c>
      <c r="AT24517">
        <v>2</v>
      </c>
      <c r="AU24517" s="1" t="s">
        <v>512</v>
      </c>
      <c r="AV24517">
        <v>40205</v>
      </c>
      <c r="AW24517">
        <v>37603</v>
      </c>
      <c r="AX24517">
        <v>9238</v>
      </c>
      <c r="AY24517">
        <v>864</v>
      </c>
      <c r="AZ24517">
        <v>2347</v>
      </c>
      <c r="BA24517">
        <v>2195</v>
      </c>
      <c r="BB24517">
        <v>106921970</v>
      </c>
      <c r="BC24517">
        <v>16234402125588</v>
      </c>
      <c r="BD24517">
        <v>30155</v>
      </c>
      <c r="BE24517">
        <v>2820327</v>
      </c>
      <c r="BF24517">
        <v>2281</v>
      </c>
    </row>
    <row r="24518" spans="1:58" x14ac:dyDescent="0.25">
      <c r="A24518" s="1" t="s">
        <v>508</v>
      </c>
      <c r="B24518" s="1" t="s">
        <v>509</v>
      </c>
      <c r="C24518">
        <v>2002</v>
      </c>
      <c r="D24518">
        <v>196</v>
      </c>
      <c r="E24518">
        <v>3974</v>
      </c>
      <c r="F24518">
        <v>399</v>
      </c>
      <c r="G24518">
        <v>75</v>
      </c>
      <c r="H24518">
        <v>2014</v>
      </c>
      <c r="I24518">
        <v>179</v>
      </c>
      <c r="J24518">
        <v>362</v>
      </c>
      <c r="K24518">
        <v>1</v>
      </c>
      <c r="L24518">
        <v>173387</v>
      </c>
      <c r="M24518">
        <v>2</v>
      </c>
      <c r="N24518">
        <v>112</v>
      </c>
      <c r="O24518">
        <v>227</v>
      </c>
      <c r="P24518">
        <v>63</v>
      </c>
      <c r="Q24518">
        <v>304</v>
      </c>
      <c r="R24518">
        <v>91</v>
      </c>
      <c r="U24518">
        <v>1565</v>
      </c>
      <c r="V24518" s="1" t="s">
        <v>512</v>
      </c>
      <c r="W24518">
        <v>8</v>
      </c>
      <c r="X24518">
        <v>28</v>
      </c>
      <c r="AA24518">
        <v>143</v>
      </c>
      <c r="AB24518" s="1" t="s">
        <v>512</v>
      </c>
      <c r="AC24518">
        <v>10277</v>
      </c>
      <c r="AD24518">
        <v>1</v>
      </c>
      <c r="AE24518">
        <v>0</v>
      </c>
      <c r="AH24518">
        <v>2</v>
      </c>
      <c r="AI24518" s="1" t="s">
        <v>512</v>
      </c>
      <c r="AJ24518">
        <v>6476</v>
      </c>
      <c r="AK24518">
        <v>10284</v>
      </c>
      <c r="AN24518">
        <v>64071</v>
      </c>
      <c r="AO24518" s="1" t="s">
        <v>512</v>
      </c>
      <c r="AP24518">
        <v>3</v>
      </c>
      <c r="AQ24518">
        <v>2</v>
      </c>
      <c r="AT24518">
        <v>2</v>
      </c>
      <c r="AU24518" s="1" t="s">
        <v>512</v>
      </c>
      <c r="AV24518">
        <v>45311</v>
      </c>
      <c r="AW24518">
        <v>41297</v>
      </c>
      <c r="AX24518">
        <v>10212</v>
      </c>
      <c r="AY24518">
        <v>9307</v>
      </c>
      <c r="AZ24518">
        <v>2393</v>
      </c>
      <c r="BA24518">
        <v>2181</v>
      </c>
      <c r="BB24518">
        <v>109717040</v>
      </c>
      <c r="BC24518">
        <v>17492738104382</v>
      </c>
      <c r="BD24518">
        <v>31158</v>
      </c>
      <c r="BE24518">
        <v>2839798</v>
      </c>
      <c r="BF24518">
        <v>2126</v>
      </c>
    </row>
    <row r="24519" spans="1:58" x14ac:dyDescent="0.25">
      <c r="A24519" s="1" t="s">
        <v>508</v>
      </c>
      <c r="B24519" s="1" t="s">
        <v>509</v>
      </c>
      <c r="C24519">
        <v>2003</v>
      </c>
      <c r="D24519">
        <v>2076</v>
      </c>
      <c r="E24519">
        <v>3931</v>
      </c>
      <c r="F24519">
        <v>589</v>
      </c>
      <c r="G24519">
        <v>116</v>
      </c>
      <c r="H24519">
        <v>1855</v>
      </c>
      <c r="I24519">
        <v>184</v>
      </c>
      <c r="J24519">
        <v>349</v>
      </c>
      <c r="K24519">
        <v>1</v>
      </c>
      <c r="L24519">
        <v>175462</v>
      </c>
      <c r="M24519">
        <v>2</v>
      </c>
      <c r="N24519">
        <v>108</v>
      </c>
      <c r="O24519">
        <v>204</v>
      </c>
      <c r="P24519">
        <v>65</v>
      </c>
      <c r="Q24519">
        <v>322</v>
      </c>
      <c r="R24519">
        <v>141</v>
      </c>
      <c r="U24519">
        <v>1612</v>
      </c>
      <c r="V24519" s="1" t="s">
        <v>512</v>
      </c>
      <c r="W24519">
        <v>12</v>
      </c>
      <c r="X24519">
        <v>29</v>
      </c>
      <c r="AA24519">
        <v>143</v>
      </c>
      <c r="AB24519" s="1" t="s">
        <v>512</v>
      </c>
      <c r="AC24519">
        <v>8938</v>
      </c>
      <c r="AD24519">
        <v>2</v>
      </c>
      <c r="AE24519">
        <v>0</v>
      </c>
      <c r="AH24519">
        <v>2</v>
      </c>
      <c r="AI24519" s="1" t="s">
        <v>512</v>
      </c>
      <c r="AJ24519">
        <v>6617</v>
      </c>
      <c r="AK24519">
        <v>103162</v>
      </c>
      <c r="AN24519">
        <v>65683</v>
      </c>
      <c r="AO24519" s="1" t="s">
        <v>512</v>
      </c>
      <c r="AP24519">
        <v>3</v>
      </c>
      <c r="AQ24519">
        <v>2</v>
      </c>
      <c r="AT24519">
        <v>2</v>
      </c>
      <c r="AU24519" s="1" t="s">
        <v>512</v>
      </c>
      <c r="AV24519">
        <v>47463</v>
      </c>
      <c r="AW24519">
        <v>42163</v>
      </c>
      <c r="AX24519">
        <v>10706</v>
      </c>
      <c r="AY24519">
        <v>9511</v>
      </c>
      <c r="AZ24519">
        <v>2545</v>
      </c>
      <c r="BA24519">
        <v>2261</v>
      </c>
      <c r="BB24519">
        <v>112567400</v>
      </c>
      <c r="BC24519">
        <v>19282919313261</v>
      </c>
      <c r="BD24519">
        <v>32073</v>
      </c>
      <c r="BE24519">
        <v>2849118</v>
      </c>
      <c r="BF24519">
        <v>197</v>
      </c>
    </row>
    <row r="24520" spans="1:58" x14ac:dyDescent="0.25">
      <c r="A24520" s="1" t="s">
        <v>508</v>
      </c>
      <c r="B24520" s="1" t="s">
        <v>509</v>
      </c>
      <c r="C24520">
        <v>2004</v>
      </c>
      <c r="D24520">
        <v>2104</v>
      </c>
      <c r="E24520">
        <v>3713</v>
      </c>
      <c r="F24520">
        <v>138</v>
      </c>
      <c r="G24520">
        <v>29</v>
      </c>
      <c r="H24520">
        <v>1609</v>
      </c>
      <c r="I24520">
        <v>182</v>
      </c>
      <c r="J24520">
        <v>321</v>
      </c>
      <c r="K24520">
        <v>1</v>
      </c>
      <c r="L24520">
        <v>177566</v>
      </c>
      <c r="M24520">
        <v>2</v>
      </c>
      <c r="N24520">
        <v>99</v>
      </c>
      <c r="O24520">
        <v>175</v>
      </c>
      <c r="P24520">
        <v>64</v>
      </c>
      <c r="Q24520">
        <v>239</v>
      </c>
      <c r="R24520">
        <v>155</v>
      </c>
      <c r="U24520">
        <v>171</v>
      </c>
      <c r="V24520" s="1" t="s">
        <v>512</v>
      </c>
      <c r="W24520">
        <v>13</v>
      </c>
      <c r="X24520">
        <v>21</v>
      </c>
      <c r="AA24520">
        <v>148</v>
      </c>
      <c r="AB24520" s="1" t="s">
        <v>512</v>
      </c>
      <c r="AC24520">
        <v>7645</v>
      </c>
      <c r="AD24520">
        <v>2</v>
      </c>
      <c r="AE24520">
        <v>0</v>
      </c>
      <c r="AH24520">
        <v>2</v>
      </c>
      <c r="AI24520" s="1" t="s">
        <v>512</v>
      </c>
      <c r="AJ24520">
        <v>6772</v>
      </c>
      <c r="AK24520">
        <v>103401</v>
      </c>
      <c r="AN24520">
        <v>67393</v>
      </c>
      <c r="AO24520" s="1" t="s">
        <v>512</v>
      </c>
      <c r="AP24520">
        <v>3</v>
      </c>
      <c r="AQ24520">
        <v>2</v>
      </c>
      <c r="AT24520">
        <v>2</v>
      </c>
      <c r="AU24520" s="1" t="s">
        <v>512</v>
      </c>
      <c r="AV24520">
        <v>48847</v>
      </c>
      <c r="AW24520">
        <v>42288</v>
      </c>
      <c r="AX24520">
        <v>11035</v>
      </c>
      <c r="AY24520">
        <v>9553</v>
      </c>
      <c r="AZ24520">
        <v>2599</v>
      </c>
      <c r="BA24520">
        <v>225</v>
      </c>
      <c r="BB24520">
        <v>115506410</v>
      </c>
      <c r="BC24520">
        <v>21270791729363</v>
      </c>
      <c r="BD24520">
        <v>32775</v>
      </c>
      <c r="BE24520">
        <v>2837402</v>
      </c>
      <c r="BF24520">
        <v>1928</v>
      </c>
    </row>
    <row r="24521" spans="1:58" x14ac:dyDescent="0.25">
      <c r="A24521" s="1" t="s">
        <v>508</v>
      </c>
      <c r="B24521" s="1" t="s">
        <v>509</v>
      </c>
      <c r="C24521">
        <v>2005</v>
      </c>
      <c r="D24521">
        <v>2242</v>
      </c>
      <c r="E24521">
        <v>3896</v>
      </c>
      <c r="F24521">
        <v>655</v>
      </c>
      <c r="G24521">
        <v>138</v>
      </c>
      <c r="H24521">
        <v>1654</v>
      </c>
      <c r="I24521">
        <v>189</v>
      </c>
      <c r="J24521">
        <v>329</v>
      </c>
      <c r="K24521">
        <v>1</v>
      </c>
      <c r="L24521">
        <v>179809</v>
      </c>
      <c r="M24521">
        <v>2</v>
      </c>
      <c r="N24521">
        <v>95</v>
      </c>
      <c r="O24521">
        <v>166</v>
      </c>
      <c r="P24521">
        <v>65</v>
      </c>
      <c r="Q24521">
        <v>315</v>
      </c>
      <c r="R24521">
        <v>172</v>
      </c>
      <c r="U24521">
        <v>1755</v>
      </c>
      <c r="V24521" s="1" t="s">
        <v>512</v>
      </c>
      <c r="W24521">
        <v>14</v>
      </c>
      <c r="X24521">
        <v>27</v>
      </c>
      <c r="AA24521">
        <v>148</v>
      </c>
      <c r="AB24521" s="1" t="s">
        <v>512</v>
      </c>
      <c r="AC24521">
        <v>7375</v>
      </c>
      <c r="AD24521">
        <v>2</v>
      </c>
      <c r="AE24521">
        <v>0</v>
      </c>
      <c r="AH24521">
        <v>2</v>
      </c>
      <c r="AI24521" s="1" t="s">
        <v>512</v>
      </c>
      <c r="AJ24521">
        <v>6944</v>
      </c>
      <c r="AK24521">
        <v>103716</v>
      </c>
      <c r="AN24521">
        <v>69148</v>
      </c>
      <c r="AO24521" s="1" t="s">
        <v>512</v>
      </c>
      <c r="AP24521">
        <v>3</v>
      </c>
      <c r="AQ24521">
        <v>2</v>
      </c>
      <c r="AT24521">
        <v>2</v>
      </c>
      <c r="AU24521" s="1" t="s">
        <v>512</v>
      </c>
      <c r="AV24521">
        <v>56559</v>
      </c>
      <c r="AW24521">
        <v>47705</v>
      </c>
      <c r="AX24521">
        <v>1286</v>
      </c>
      <c r="AY24521">
        <v>10847</v>
      </c>
      <c r="AZ24521">
        <v>2857</v>
      </c>
      <c r="BA24521">
        <v>241</v>
      </c>
      <c r="BB24521">
        <v>118562440</v>
      </c>
      <c r="BC24521">
        <v>23506923596869</v>
      </c>
      <c r="BD24521">
        <v>34508</v>
      </c>
      <c r="BE24521">
        <v>291061</v>
      </c>
      <c r="BF24521">
        <v>1811</v>
      </c>
    </row>
    <row r="24522" spans="1:58" x14ac:dyDescent="0.25">
      <c r="A24522" s="1" t="s">
        <v>508</v>
      </c>
      <c r="B24522" s="1" t="s">
        <v>509</v>
      </c>
      <c r="C24522">
        <v>2006</v>
      </c>
      <c r="D24522">
        <v>2232</v>
      </c>
      <c r="E24522">
        <v>4687</v>
      </c>
      <c r="F24522">
        <v>-46</v>
      </c>
      <c r="G24522">
        <v>-1</v>
      </c>
      <c r="H24522">
        <v>2456</v>
      </c>
      <c r="I24522">
        <v>183</v>
      </c>
      <c r="J24522">
        <v>385</v>
      </c>
      <c r="K24522">
        <v>1</v>
      </c>
      <c r="L24522">
        <v>18204</v>
      </c>
      <c r="M24522">
        <v>2</v>
      </c>
      <c r="N24522">
        <v>85</v>
      </c>
      <c r="O24522">
        <v>179</v>
      </c>
      <c r="P24522">
        <v>61</v>
      </c>
      <c r="Q24522">
        <v>132</v>
      </c>
      <c r="R24522">
        <v>216</v>
      </c>
      <c r="U24522">
        <v>1883</v>
      </c>
      <c r="V24522" s="1" t="s">
        <v>512</v>
      </c>
      <c r="W24522">
        <v>18</v>
      </c>
      <c r="X24522">
        <v>11</v>
      </c>
      <c r="AA24522">
        <v>155</v>
      </c>
      <c r="AB24522" s="1" t="s">
        <v>512</v>
      </c>
      <c r="AC24522">
        <v>11004</v>
      </c>
      <c r="AD24522">
        <v>2</v>
      </c>
      <c r="AE24522">
        <v>0</v>
      </c>
      <c r="AH24522">
        <v>2</v>
      </c>
      <c r="AI24522" s="1" t="s">
        <v>512</v>
      </c>
      <c r="AJ24522">
        <v>716</v>
      </c>
      <c r="AK24522">
        <v>103848</v>
      </c>
      <c r="AN24522">
        <v>71032</v>
      </c>
      <c r="AO24522" s="1" t="s">
        <v>512</v>
      </c>
      <c r="AP24522">
        <v>3</v>
      </c>
      <c r="AQ24522">
        <v>2</v>
      </c>
      <c r="AT24522">
        <v>2</v>
      </c>
      <c r="AU24522" s="1" t="s">
        <v>512</v>
      </c>
      <c r="AV24522">
        <v>48232</v>
      </c>
      <c r="AW24522">
        <v>39619</v>
      </c>
      <c r="AX24522">
        <v>10871</v>
      </c>
      <c r="AY24522">
        <v>893</v>
      </c>
      <c r="AZ24522">
        <v>2487</v>
      </c>
      <c r="BA24522">
        <v>2043</v>
      </c>
      <c r="BB24522">
        <v>121735180</v>
      </c>
      <c r="BC24522">
        <v>261434299049</v>
      </c>
      <c r="BD24522">
        <v>36468</v>
      </c>
      <c r="BE24522">
        <v>2995543</v>
      </c>
      <c r="BF24522">
        <v>1648</v>
      </c>
    </row>
    <row r="24523" spans="1:58" x14ac:dyDescent="0.25">
      <c r="A24523" s="1" t="s">
        <v>508</v>
      </c>
      <c r="B24523" s="1" t="s">
        <v>509</v>
      </c>
      <c r="C24523">
        <v>2007</v>
      </c>
      <c r="D24523">
        <v>1868</v>
      </c>
      <c r="E24523">
        <v>4947</v>
      </c>
      <c r="F24523">
        <v>-1631</v>
      </c>
      <c r="G24523">
        <v>-364</v>
      </c>
      <c r="H24523">
        <v>308</v>
      </c>
      <c r="I24523">
        <v>149</v>
      </c>
      <c r="J24523">
        <v>396</v>
      </c>
      <c r="K24523">
        <v>1</v>
      </c>
      <c r="L24523">
        <v>183908</v>
      </c>
      <c r="M24523">
        <v>1</v>
      </c>
      <c r="N24523">
        <v>64</v>
      </c>
      <c r="O24523">
        <v>17</v>
      </c>
      <c r="P24523">
        <v>54</v>
      </c>
      <c r="Q24523">
        <v>293</v>
      </c>
      <c r="R24523">
        <v>208</v>
      </c>
      <c r="U24523">
        <v>1367</v>
      </c>
      <c r="V24523" s="1" t="s">
        <v>512</v>
      </c>
      <c r="W24523">
        <v>17</v>
      </c>
      <c r="X24523">
        <v>23</v>
      </c>
      <c r="AA24523">
        <v>109</v>
      </c>
      <c r="AB24523" s="1" t="s">
        <v>512</v>
      </c>
      <c r="AC24523">
        <v>1649</v>
      </c>
      <c r="AD24523">
        <v>2</v>
      </c>
      <c r="AE24523">
        <v>0</v>
      </c>
      <c r="AH24523">
        <v>1</v>
      </c>
      <c r="AI24523" s="1" t="s">
        <v>512</v>
      </c>
      <c r="AJ24523">
        <v>7368</v>
      </c>
      <c r="AK24523">
        <v>104141</v>
      </c>
      <c r="AN24523">
        <v>72398</v>
      </c>
      <c r="AO24523" s="1" t="s">
        <v>512</v>
      </c>
      <c r="AP24523">
        <v>3</v>
      </c>
      <c r="AQ24523">
        <v>2</v>
      </c>
      <c r="AT24523">
        <v>2</v>
      </c>
      <c r="AU24523" s="1" t="s">
        <v>512</v>
      </c>
      <c r="AV24523">
        <v>45218</v>
      </c>
      <c r="AW24523">
        <v>36166</v>
      </c>
      <c r="AX24523">
        <v>10227</v>
      </c>
      <c r="AY24523">
        <v>818</v>
      </c>
      <c r="AZ24523">
        <v>2478</v>
      </c>
      <c r="BA24523">
        <v>1982</v>
      </c>
      <c r="BB24523">
        <v>125029580</v>
      </c>
      <c r="BC24523">
        <v>29194975415339</v>
      </c>
      <c r="BD24523">
        <v>34299</v>
      </c>
      <c r="BE24523">
        <v>2743289</v>
      </c>
      <c r="BF24523">
        <v>1162</v>
      </c>
    </row>
    <row r="24524" spans="1:58" x14ac:dyDescent="0.25">
      <c r="A24524" s="1" t="s">
        <v>508</v>
      </c>
      <c r="B24524" s="1" t="s">
        <v>509</v>
      </c>
      <c r="C24524">
        <v>2008</v>
      </c>
      <c r="D24524">
        <v>2106</v>
      </c>
      <c r="E24524">
        <v>6681</v>
      </c>
      <c r="F24524">
        <v>1274</v>
      </c>
      <c r="G24524">
        <v>238</v>
      </c>
      <c r="H24524">
        <v>4575</v>
      </c>
      <c r="I24524">
        <v>164</v>
      </c>
      <c r="J24524">
        <v>52</v>
      </c>
      <c r="K24524">
        <v>1</v>
      </c>
      <c r="L24524">
        <v>186013</v>
      </c>
      <c r="M24524">
        <v>1</v>
      </c>
      <c r="N24524">
        <v>65</v>
      </c>
      <c r="O24524">
        <v>206</v>
      </c>
      <c r="P24524">
        <v>6</v>
      </c>
      <c r="Q24524">
        <v>315</v>
      </c>
      <c r="R24524">
        <v>215</v>
      </c>
      <c r="U24524">
        <v>1576</v>
      </c>
      <c r="V24524" s="1" t="s">
        <v>512</v>
      </c>
      <c r="W24524">
        <v>17</v>
      </c>
      <c r="X24524">
        <v>24</v>
      </c>
      <c r="AA24524">
        <v>123</v>
      </c>
      <c r="AB24524" s="1" t="s">
        <v>512</v>
      </c>
      <c r="AC24524">
        <v>21728</v>
      </c>
      <c r="AD24524">
        <v>2</v>
      </c>
      <c r="AE24524">
        <v>0</v>
      </c>
      <c r="AH24524">
        <v>1</v>
      </c>
      <c r="AI24524" s="1" t="s">
        <v>512</v>
      </c>
      <c r="AJ24524">
        <v>7583</v>
      </c>
      <c r="AK24524">
        <v>104456</v>
      </c>
      <c r="AN24524">
        <v>73974</v>
      </c>
      <c r="AO24524" s="1" t="s">
        <v>512</v>
      </c>
      <c r="AP24524">
        <v>3</v>
      </c>
      <c r="AQ24524">
        <v>2</v>
      </c>
      <c r="AT24524">
        <v>2</v>
      </c>
      <c r="AU24524" s="1" t="s">
        <v>512</v>
      </c>
      <c r="AV24524">
        <v>47058</v>
      </c>
      <c r="AW24524">
        <v>36624</v>
      </c>
      <c r="AX24524">
        <v>10638</v>
      </c>
      <c r="AY24524">
        <v>8279</v>
      </c>
      <c r="AZ24524">
        <v>2535</v>
      </c>
      <c r="BA24524">
        <v>1973</v>
      </c>
      <c r="BB24524">
        <v>128485310</v>
      </c>
      <c r="BC24524">
        <v>32424384694878</v>
      </c>
      <c r="BD24524">
        <v>35265</v>
      </c>
      <c r="BE24524">
        <v>2744567</v>
      </c>
      <c r="BF24524">
        <v>1116</v>
      </c>
    </row>
    <row r="24525" spans="1:58" x14ac:dyDescent="0.25">
      <c r="A24525" s="1" t="s">
        <v>508</v>
      </c>
      <c r="B24525" s="1" t="s">
        <v>509</v>
      </c>
      <c r="C24525">
        <v>2009</v>
      </c>
      <c r="D24525">
        <v>2406</v>
      </c>
      <c r="E24525">
        <v>5691</v>
      </c>
      <c r="F24525">
        <v>1428</v>
      </c>
      <c r="G24525">
        <v>301</v>
      </c>
      <c r="H24525">
        <v>3285</v>
      </c>
      <c r="I24525">
        <v>182</v>
      </c>
      <c r="J24525">
        <v>431</v>
      </c>
      <c r="K24525">
        <v>1</v>
      </c>
      <c r="L24525">
        <v>18842</v>
      </c>
      <c r="M24525">
        <v>1</v>
      </c>
      <c r="N24525">
        <v>66</v>
      </c>
      <c r="O24525">
        <v>156</v>
      </c>
      <c r="P24525">
        <v>65</v>
      </c>
      <c r="Q24525">
        <v>407</v>
      </c>
      <c r="R24525">
        <v>34</v>
      </c>
      <c r="U24525">
        <v>166</v>
      </c>
      <c r="V24525" s="1" t="s">
        <v>512</v>
      </c>
      <c r="W24525">
        <v>26</v>
      </c>
      <c r="X24525">
        <v>31</v>
      </c>
      <c r="AA24525">
        <v>126</v>
      </c>
      <c r="AB24525" s="1" t="s">
        <v>512</v>
      </c>
      <c r="AC24525">
        <v>1365</v>
      </c>
      <c r="AD24525">
        <v>3</v>
      </c>
      <c r="AE24525">
        <v>0</v>
      </c>
      <c r="AH24525">
        <v>2</v>
      </c>
      <c r="AI24525" s="1" t="s">
        <v>512</v>
      </c>
      <c r="AJ24525">
        <v>7923</v>
      </c>
      <c r="AK24525">
        <v>104863</v>
      </c>
      <c r="AN24525">
        <v>75634</v>
      </c>
      <c r="AO24525" s="1" t="s">
        <v>512</v>
      </c>
      <c r="AP24525">
        <v>3</v>
      </c>
      <c r="AQ24525">
        <v>2</v>
      </c>
      <c r="AT24525">
        <v>2</v>
      </c>
      <c r="AU24525" s="1" t="s">
        <v>512</v>
      </c>
      <c r="AV24525">
        <v>41212</v>
      </c>
      <c r="AW24525">
        <v>31186</v>
      </c>
      <c r="AX24525">
        <v>925</v>
      </c>
      <c r="AY24525">
        <v>70</v>
      </c>
      <c r="AZ24525">
        <v>227</v>
      </c>
      <c r="BA24525">
        <v>1718</v>
      </c>
      <c r="BB24525">
        <v>132151420</v>
      </c>
      <c r="BC24525">
        <v>36492398625021</v>
      </c>
      <c r="BD24525">
        <v>3682</v>
      </c>
      <c r="BE24525">
        <v>2786264</v>
      </c>
      <c r="BF24525">
        <v>1041</v>
      </c>
    </row>
    <row r="24526" spans="1:58" x14ac:dyDescent="0.25">
      <c r="A24526" s="1" t="s">
        <v>508</v>
      </c>
      <c r="B24526" s="1" t="s">
        <v>509</v>
      </c>
      <c r="C24526">
        <v>2010</v>
      </c>
      <c r="D24526">
        <v>2563</v>
      </c>
      <c r="E24526">
        <v>541</v>
      </c>
      <c r="F24526">
        <v>65</v>
      </c>
      <c r="G24526">
        <v>156</v>
      </c>
      <c r="H24526">
        <v>2848</v>
      </c>
      <c r="I24526">
        <v>188</v>
      </c>
      <c r="J24526">
        <v>398</v>
      </c>
      <c r="K24526">
        <v>1</v>
      </c>
      <c r="L24526">
        <v>190982</v>
      </c>
      <c r="M24526">
        <v>1</v>
      </c>
      <c r="N24526">
        <v>62</v>
      </c>
      <c r="O24526">
        <v>13</v>
      </c>
      <c r="P24526">
        <v>66</v>
      </c>
      <c r="Q24526">
        <v>381</v>
      </c>
      <c r="R24526">
        <v>434</v>
      </c>
      <c r="U24526">
        <v>1748</v>
      </c>
      <c r="V24526" s="1" t="s">
        <v>512</v>
      </c>
      <c r="W24526">
        <v>32</v>
      </c>
      <c r="X24526">
        <v>28</v>
      </c>
      <c r="AA24526">
        <v>128</v>
      </c>
      <c r="AB24526" s="1" t="s">
        <v>512</v>
      </c>
      <c r="AC24526">
        <v>11113</v>
      </c>
      <c r="AD24526">
        <v>3</v>
      </c>
      <c r="AE24526">
        <v>0</v>
      </c>
      <c r="AH24526">
        <v>2</v>
      </c>
      <c r="AI24526" s="1" t="s">
        <v>512</v>
      </c>
      <c r="AJ24526">
        <v>8357</v>
      </c>
      <c r="AK24526">
        <v>105244</v>
      </c>
      <c r="AN24526">
        <v>77381</v>
      </c>
      <c r="AO24526" s="1" t="s">
        <v>512</v>
      </c>
      <c r="AP24526">
        <v>3</v>
      </c>
      <c r="AQ24526">
        <v>2</v>
      </c>
      <c r="AT24526">
        <v>2</v>
      </c>
      <c r="AU24526" s="1" t="s">
        <v>512</v>
      </c>
      <c r="AV24526">
        <v>45988</v>
      </c>
      <c r="AW24526">
        <v>338</v>
      </c>
      <c r="AX24526">
        <v>10452</v>
      </c>
      <c r="AY24526">
        <v>7682</v>
      </c>
      <c r="AZ24526">
        <v>2548</v>
      </c>
      <c r="BA24526">
        <v>1873</v>
      </c>
      <c r="BB24526">
        <v>136059860</v>
      </c>
      <c r="BC24526">
        <v>41490621666182</v>
      </c>
      <c r="BD24526">
        <v>38543</v>
      </c>
      <c r="BE24526">
        <v>2832828</v>
      </c>
      <c r="BF24526">
        <v>971</v>
      </c>
    </row>
    <row r="24527" spans="1:58" x14ac:dyDescent="0.25">
      <c r="A24527" s="1" t="s">
        <v>508</v>
      </c>
      <c r="B24527" s="1" t="s">
        <v>509</v>
      </c>
      <c r="C24527">
        <v>2011</v>
      </c>
      <c r="D24527">
        <v>2781</v>
      </c>
      <c r="E24527">
        <v>7003</v>
      </c>
      <c r="F24527">
        <v>854</v>
      </c>
      <c r="G24527">
        <v>219</v>
      </c>
      <c r="H24527">
        <v>4222</v>
      </c>
      <c r="I24527">
        <v>198</v>
      </c>
      <c r="J24527">
        <v>499</v>
      </c>
      <c r="K24527">
        <v>1</v>
      </c>
      <c r="L24527">
        <v>193764</v>
      </c>
      <c r="M24527">
        <v>1</v>
      </c>
      <c r="N24527">
        <v>62</v>
      </c>
      <c r="O24527">
        <v>155</v>
      </c>
      <c r="P24527">
        <v>65</v>
      </c>
      <c r="Q24527">
        <v>267</v>
      </c>
      <c r="R24527">
        <v>458</v>
      </c>
      <c r="U24527">
        <v>2056</v>
      </c>
      <c r="V24527" s="1" t="s">
        <v>512</v>
      </c>
      <c r="W24527">
        <v>33</v>
      </c>
      <c r="X24527">
        <v>19</v>
      </c>
      <c r="AA24527">
        <v>147</v>
      </c>
      <c r="AB24527" s="1" t="s">
        <v>512</v>
      </c>
      <c r="AC24527">
        <v>15178</v>
      </c>
      <c r="AD24527">
        <v>3</v>
      </c>
      <c r="AE24527">
        <v>0</v>
      </c>
      <c r="AH24527">
        <v>2</v>
      </c>
      <c r="AI24527" s="1" t="s">
        <v>512</v>
      </c>
      <c r="AJ24527">
        <v>8815</v>
      </c>
      <c r="AK24527">
        <v>105511</v>
      </c>
      <c r="AN24527">
        <v>79438</v>
      </c>
      <c r="AO24527" s="1" t="s">
        <v>512</v>
      </c>
      <c r="AP24527">
        <v>3</v>
      </c>
      <c r="AQ24527">
        <v>2</v>
      </c>
      <c r="AT24527">
        <v>2</v>
      </c>
      <c r="AU24527" s="1" t="s">
        <v>512</v>
      </c>
      <c r="AV24527">
        <v>43187</v>
      </c>
      <c r="AW24527">
        <v>30797</v>
      </c>
      <c r="AX24527">
        <v>10301</v>
      </c>
      <c r="AY24527">
        <v>7346</v>
      </c>
      <c r="AZ24527">
        <v>2509</v>
      </c>
      <c r="BA24527">
        <v>1789</v>
      </c>
      <c r="BB24527">
        <v>140231990</v>
      </c>
      <c r="BC24527">
        <v>4514401810935</v>
      </c>
      <c r="BD24527">
        <v>42616</v>
      </c>
      <c r="BE24527">
        <v>3039025</v>
      </c>
      <c r="BF24527">
        <v>944</v>
      </c>
    </row>
    <row r="24528" spans="1:58" x14ac:dyDescent="0.25">
      <c r="A24528" s="1" t="s">
        <v>508</v>
      </c>
      <c r="B24528" s="1" t="s">
        <v>509</v>
      </c>
      <c r="C24528">
        <v>2012</v>
      </c>
      <c r="D24528">
        <v>3489</v>
      </c>
      <c r="E24528">
        <v>6488</v>
      </c>
      <c r="F24528">
        <v>2544</v>
      </c>
      <c r="G24528">
        <v>708</v>
      </c>
      <c r="H24528">
        <v>2999</v>
      </c>
      <c r="I24528">
        <v>241</v>
      </c>
      <c r="J24528">
        <v>448</v>
      </c>
      <c r="K24528">
        <v>1</v>
      </c>
      <c r="L24528">
        <v>197253</v>
      </c>
      <c r="M24528">
        <v>1</v>
      </c>
      <c r="N24528">
        <v>72</v>
      </c>
      <c r="O24528">
        <v>134</v>
      </c>
      <c r="P24528">
        <v>74</v>
      </c>
      <c r="Q24528">
        <v>348</v>
      </c>
      <c r="R24528">
        <v>613</v>
      </c>
      <c r="U24528">
        <v>2528</v>
      </c>
      <c r="V24528" s="1" t="s">
        <v>512</v>
      </c>
      <c r="W24528">
        <v>42</v>
      </c>
      <c r="X24528">
        <v>24</v>
      </c>
      <c r="AA24528">
        <v>175</v>
      </c>
      <c r="AB24528" s="1" t="s">
        <v>512</v>
      </c>
      <c r="AC24528">
        <v>8594</v>
      </c>
      <c r="AD24528">
        <v>4</v>
      </c>
      <c r="AE24528">
        <v>0</v>
      </c>
      <c r="AH24528">
        <v>2</v>
      </c>
      <c r="AI24528" s="1" t="s">
        <v>512</v>
      </c>
      <c r="AJ24528">
        <v>9427</v>
      </c>
      <c r="AK24528">
        <v>105859</v>
      </c>
      <c r="AN24528">
        <v>81966</v>
      </c>
      <c r="AO24528" s="1" t="s">
        <v>512</v>
      </c>
      <c r="AP24528">
        <v>3</v>
      </c>
      <c r="AQ24528">
        <v>2</v>
      </c>
      <c r="AT24528">
        <v>2</v>
      </c>
      <c r="AU24528" s="1" t="s">
        <v>512</v>
      </c>
      <c r="AV24528">
        <v>45449</v>
      </c>
      <c r="AW24528">
        <v>3142</v>
      </c>
      <c r="AX24528">
        <v>1094</v>
      </c>
      <c r="AY24528">
        <v>7563</v>
      </c>
      <c r="AZ24528">
        <v>2681</v>
      </c>
      <c r="BA24528">
        <v>1853</v>
      </c>
      <c r="BB24528">
        <v>144651480</v>
      </c>
      <c r="BC24528">
        <v>485673684990</v>
      </c>
      <c r="BD24528">
        <v>47439</v>
      </c>
      <c r="BE24528">
        <v>3279589</v>
      </c>
      <c r="BF24528">
        <v>959</v>
      </c>
    </row>
    <row r="24529" spans="1:58" x14ac:dyDescent="0.25">
      <c r="A24529" s="1" t="s">
        <v>508</v>
      </c>
      <c r="B24529" s="1" t="s">
        <v>509</v>
      </c>
      <c r="C24529">
        <v>2013</v>
      </c>
      <c r="D24529">
        <v>3756</v>
      </c>
      <c r="E24529">
        <v>8101</v>
      </c>
      <c r="F24529">
        <v>765</v>
      </c>
      <c r="G24529">
        <v>267</v>
      </c>
      <c r="H24529">
        <v>4345</v>
      </c>
      <c r="I24529">
        <v>252</v>
      </c>
      <c r="J24529">
        <v>543</v>
      </c>
      <c r="K24529">
        <v>1</v>
      </c>
      <c r="L24529">
        <v>201009</v>
      </c>
      <c r="M24529">
        <v>1</v>
      </c>
      <c r="N24529">
        <v>74</v>
      </c>
      <c r="O24529">
        <v>159</v>
      </c>
      <c r="P24529">
        <v>75</v>
      </c>
      <c r="Q24529">
        <v>458</v>
      </c>
      <c r="R24529">
        <v>704</v>
      </c>
      <c r="U24529">
        <v>2594</v>
      </c>
      <c r="V24529" s="1" t="s">
        <v>512</v>
      </c>
      <c r="W24529">
        <v>47</v>
      </c>
      <c r="X24529">
        <v>31</v>
      </c>
      <c r="AA24529">
        <v>174</v>
      </c>
      <c r="AB24529" s="1" t="s">
        <v>512</v>
      </c>
      <c r="AC24529">
        <v>11567</v>
      </c>
      <c r="AD24529">
        <v>5</v>
      </c>
      <c r="AE24529">
        <v>0</v>
      </c>
      <c r="AH24529">
        <v>2</v>
      </c>
      <c r="AI24529" s="1" t="s">
        <v>512</v>
      </c>
      <c r="AJ24529">
        <v>10131</v>
      </c>
      <c r="AK24529">
        <v>106317</v>
      </c>
      <c r="AN24529">
        <v>8456</v>
      </c>
      <c r="AO24529" s="1" t="s">
        <v>512</v>
      </c>
      <c r="AP24529">
        <v>3</v>
      </c>
      <c r="AQ24529">
        <v>2</v>
      </c>
      <c r="AT24529">
        <v>2</v>
      </c>
      <c r="AU24529" s="1" t="s">
        <v>512</v>
      </c>
      <c r="AV24529">
        <v>46769</v>
      </c>
      <c r="AW24529">
        <v>31332</v>
      </c>
      <c r="AX24529">
        <v>11286</v>
      </c>
      <c r="AY24529">
        <v>7561</v>
      </c>
      <c r="AZ24529">
        <v>2752</v>
      </c>
      <c r="BA24529">
        <v>1844</v>
      </c>
      <c r="BB24529">
        <v>149265510</v>
      </c>
      <c r="BC24529">
        <v>5101969322437</v>
      </c>
      <c r="BD24529">
        <v>50378</v>
      </c>
      <c r="BE24529">
        <v>3374976</v>
      </c>
      <c r="BF24529">
        <v>972</v>
      </c>
    </row>
    <row r="24530" spans="1:58" x14ac:dyDescent="0.25">
      <c r="A24530" s="1" t="s">
        <v>508</v>
      </c>
      <c r="B24530" s="1" t="s">
        <v>509</v>
      </c>
      <c r="C24530">
        <v>2014</v>
      </c>
      <c r="D24530">
        <v>4256</v>
      </c>
      <c r="E24530">
        <v>869</v>
      </c>
      <c r="F24530">
        <v>133</v>
      </c>
      <c r="G24530">
        <v>5</v>
      </c>
      <c r="H24530">
        <v>4434</v>
      </c>
      <c r="I24530">
        <v>276</v>
      </c>
      <c r="J24530">
        <v>564</v>
      </c>
      <c r="K24530">
        <v>1</v>
      </c>
      <c r="L24530">
        <v>205265</v>
      </c>
      <c r="M24530">
        <v>1</v>
      </c>
      <c r="N24530">
        <v>8</v>
      </c>
      <c r="O24530">
        <v>163</v>
      </c>
      <c r="P24530">
        <v>78</v>
      </c>
      <c r="Q24530">
        <v>484</v>
      </c>
      <c r="R24530">
        <v>852</v>
      </c>
      <c r="U24530">
        <v>292</v>
      </c>
      <c r="V24530" s="1" t="s">
        <v>512</v>
      </c>
      <c r="W24530">
        <v>55</v>
      </c>
      <c r="X24530">
        <v>31</v>
      </c>
      <c r="AA24530">
        <v>19</v>
      </c>
      <c r="AB24530" s="1" t="s">
        <v>512</v>
      </c>
      <c r="AC24530">
        <v>10419</v>
      </c>
      <c r="AD24530">
        <v>6</v>
      </c>
      <c r="AE24530">
        <v>0</v>
      </c>
      <c r="AH24530">
        <v>2</v>
      </c>
      <c r="AI24530" s="1" t="s">
        <v>512</v>
      </c>
      <c r="AJ24530">
        <v>10983</v>
      </c>
      <c r="AK24530">
        <v>106801</v>
      </c>
      <c r="AN24530">
        <v>8748</v>
      </c>
      <c r="AO24530" s="1" t="s">
        <v>512</v>
      </c>
      <c r="AP24530">
        <v>3</v>
      </c>
      <c r="AQ24530">
        <v>2</v>
      </c>
      <c r="AT24530">
        <v>2</v>
      </c>
      <c r="AU24530" s="1" t="s">
        <v>512</v>
      </c>
      <c r="AV24530">
        <v>44008</v>
      </c>
      <c r="AW24530">
        <v>28577</v>
      </c>
      <c r="AX24530">
        <v>1065</v>
      </c>
      <c r="AY24530">
        <v>6916</v>
      </c>
      <c r="AZ24530">
        <v>2651</v>
      </c>
      <c r="BA24530">
        <v>1721</v>
      </c>
      <c r="BB24530">
        <v>153997930</v>
      </c>
      <c r="BC24530">
        <v>5341918477368</v>
      </c>
      <c r="BD24530">
        <v>54348</v>
      </c>
      <c r="BE24530">
        <v>3529102</v>
      </c>
      <c r="BF24530">
        <v>10</v>
      </c>
    </row>
    <row r="24531" spans="1:58" x14ac:dyDescent="0.25">
      <c r="A24531" s="1" t="s">
        <v>508</v>
      </c>
      <c r="B24531" s="1" t="s">
        <v>509</v>
      </c>
      <c r="C24531">
        <v>2015</v>
      </c>
      <c r="D24531">
        <v>4296</v>
      </c>
      <c r="E24531">
        <v>8293</v>
      </c>
      <c r="F24531">
        <v>94</v>
      </c>
      <c r="G24531">
        <v>4</v>
      </c>
      <c r="H24531">
        <v>3997</v>
      </c>
      <c r="I24531">
        <v>27</v>
      </c>
      <c r="J24531">
        <v>522</v>
      </c>
      <c r="K24531">
        <v>1</v>
      </c>
      <c r="L24531">
        <v>20956</v>
      </c>
      <c r="M24531">
        <v>1</v>
      </c>
      <c r="N24531">
        <v>78</v>
      </c>
      <c r="O24531">
        <v>151</v>
      </c>
      <c r="P24531">
        <v>83</v>
      </c>
      <c r="Q24531">
        <v>483</v>
      </c>
      <c r="R24531">
        <v>814</v>
      </c>
      <c r="U24531">
        <v>2998</v>
      </c>
      <c r="V24531" s="1" t="s">
        <v>512</v>
      </c>
      <c r="W24531">
        <v>51</v>
      </c>
      <c r="X24531">
        <v>3</v>
      </c>
      <c r="AA24531">
        <v>189</v>
      </c>
      <c r="AB24531" s="1" t="s">
        <v>512</v>
      </c>
      <c r="AC24531">
        <v>9306</v>
      </c>
      <c r="AD24531">
        <v>6</v>
      </c>
      <c r="AE24531">
        <v>0</v>
      </c>
      <c r="AH24531">
        <v>3</v>
      </c>
      <c r="AI24531" s="1" t="s">
        <v>512</v>
      </c>
      <c r="AJ24531">
        <v>11797</v>
      </c>
      <c r="AK24531">
        <v>107284</v>
      </c>
      <c r="AN24531">
        <v>90479</v>
      </c>
      <c r="AO24531" s="1" t="s">
        <v>512</v>
      </c>
      <c r="AP24531">
        <v>3</v>
      </c>
      <c r="AQ24531">
        <v>2</v>
      </c>
      <c r="AT24531">
        <v>2</v>
      </c>
      <c r="AU24531" s="1" t="s">
        <v>512</v>
      </c>
      <c r="AV24531">
        <v>47234</v>
      </c>
      <c r="AW24531">
        <v>29746</v>
      </c>
      <c r="AX24531">
        <v>11456</v>
      </c>
      <c r="AY24531">
        <v>7215</v>
      </c>
      <c r="AZ24531">
        <v>2812</v>
      </c>
      <c r="BA24531">
        <v>1771</v>
      </c>
      <c r="BB24531">
        <v>158793700</v>
      </c>
      <c r="BC24531">
        <v>5498018049022</v>
      </c>
      <c r="BD24531">
        <v>51996</v>
      </c>
      <c r="BE24531">
        <v>327454</v>
      </c>
      <c r="BF24531">
        <v>93</v>
      </c>
    </row>
    <row r="24532" spans="1:58" x14ac:dyDescent="0.25">
      <c r="A24532" s="1" t="s">
        <v>508</v>
      </c>
      <c r="B24532" s="1" t="s">
        <v>509</v>
      </c>
      <c r="C24532">
        <v>2016</v>
      </c>
      <c r="D24532">
        <v>4838</v>
      </c>
      <c r="E24532">
        <v>8725</v>
      </c>
      <c r="F24532">
        <v>1262</v>
      </c>
      <c r="G24532">
        <v>542</v>
      </c>
      <c r="H24532">
        <v>3887</v>
      </c>
      <c r="I24532">
        <v>296</v>
      </c>
      <c r="J24532">
        <v>533</v>
      </c>
      <c r="K24532">
        <v>1</v>
      </c>
      <c r="L24532">
        <v>214398</v>
      </c>
      <c r="M24532">
        <v>1</v>
      </c>
      <c r="N24532">
        <v>85</v>
      </c>
      <c r="O24532">
        <v>154</v>
      </c>
      <c r="P24532">
        <v>104</v>
      </c>
      <c r="Q24532">
        <v>854</v>
      </c>
      <c r="R24532">
        <v>1046</v>
      </c>
      <c r="U24532">
        <v>2939</v>
      </c>
      <c r="V24532" s="1" t="s">
        <v>512</v>
      </c>
      <c r="W24532">
        <v>64</v>
      </c>
      <c r="X24532">
        <v>52</v>
      </c>
      <c r="AA24532">
        <v>18</v>
      </c>
      <c r="AB24532" s="1" t="s">
        <v>512</v>
      </c>
      <c r="AC24532">
        <v>8035</v>
      </c>
      <c r="AD24532">
        <v>7</v>
      </c>
      <c r="AE24532">
        <v>1</v>
      </c>
      <c r="AH24532">
        <v>2</v>
      </c>
      <c r="AI24532" s="1" t="s">
        <v>512</v>
      </c>
      <c r="AJ24532">
        <v>12843</v>
      </c>
      <c r="AK24532">
        <v>108138</v>
      </c>
      <c r="AN24532">
        <v>93417</v>
      </c>
      <c r="AO24532" s="1" t="s">
        <v>512</v>
      </c>
      <c r="AP24532">
        <v>3</v>
      </c>
      <c r="AQ24532">
        <v>1</v>
      </c>
      <c r="AT24532">
        <v>2</v>
      </c>
      <c r="AU24532" s="1" t="s">
        <v>512</v>
      </c>
      <c r="AV24532">
        <v>49399</v>
      </c>
      <c r="AW24532">
        <v>30189</v>
      </c>
      <c r="AX24532">
        <v>11933</v>
      </c>
      <c r="AY24532">
        <v>7293</v>
      </c>
      <c r="AZ24532">
        <v>2852</v>
      </c>
      <c r="BA24532">
        <v>1743</v>
      </c>
      <c r="BB24532">
        <v>163634490</v>
      </c>
      <c r="BC24532">
        <v>5661833419641</v>
      </c>
      <c r="BD24532">
        <v>46347</v>
      </c>
      <c r="BE24532">
        <v>2832411</v>
      </c>
      <c r="BF24532">
        <v>805</v>
      </c>
    </row>
    <row r="24533" spans="1:58" x14ac:dyDescent="0.25">
      <c r="A24533" s="1" t="s">
        <v>508</v>
      </c>
      <c r="B24533" s="1" t="s">
        <v>509</v>
      </c>
      <c r="C24533">
        <v>2017</v>
      </c>
      <c r="D24533">
        <v>652</v>
      </c>
      <c r="E24533">
        <v>9782</v>
      </c>
      <c r="F24533">
        <v>3476</v>
      </c>
      <c r="G24533">
        <v>1682</v>
      </c>
      <c r="H24533">
        <v>3263</v>
      </c>
      <c r="I24533">
        <v>387</v>
      </c>
      <c r="J24533">
        <v>58</v>
      </c>
      <c r="K24533">
        <v>2</v>
      </c>
      <c r="L24533">
        <v>220918</v>
      </c>
      <c r="M24533">
        <v>1</v>
      </c>
      <c r="N24533">
        <v>111</v>
      </c>
      <c r="O24533">
        <v>167</v>
      </c>
      <c r="Q24533">
        <v>1902</v>
      </c>
      <c r="R24533">
        <v>1046</v>
      </c>
      <c r="U24533">
        <v>3572</v>
      </c>
      <c r="V24533" s="1" t="s">
        <v>512</v>
      </c>
      <c r="W24533">
        <v>62</v>
      </c>
      <c r="X24533">
        <v>113</v>
      </c>
      <c r="AA24533">
        <v>212</v>
      </c>
      <c r="AB24533" s="1" t="s">
        <v>512</v>
      </c>
      <c r="AC24533">
        <v>5004</v>
      </c>
      <c r="AD24533">
        <v>7</v>
      </c>
      <c r="AE24533">
        <v>1</v>
      </c>
      <c r="AH24533">
        <v>3</v>
      </c>
      <c r="AI24533" s="1" t="s">
        <v>512</v>
      </c>
      <c r="AJ24533">
        <v>13889</v>
      </c>
      <c r="AK24533">
        <v>110039</v>
      </c>
      <c r="AN24533">
        <v>9699</v>
      </c>
      <c r="AO24533" s="1" t="s">
        <v>512</v>
      </c>
      <c r="AP24533">
        <v>4</v>
      </c>
      <c r="AQ24533">
        <v>1</v>
      </c>
      <c r="AT24533">
        <v>2</v>
      </c>
      <c r="AU24533" s="1" t="s">
        <v>512</v>
      </c>
      <c r="BB24533">
        <v>168536080</v>
      </c>
      <c r="BC24533">
        <v>58613564706542</v>
      </c>
    </row>
    <row r="24534" spans="1:58" x14ac:dyDescent="0.25">
      <c r="A24534" s="1" t="s">
        <v>508</v>
      </c>
      <c r="B24534" s="1" t="s">
        <v>509</v>
      </c>
      <c r="C24534">
        <v>2018</v>
      </c>
      <c r="D24534">
        <v>693</v>
      </c>
      <c r="E24534">
        <v>9987</v>
      </c>
      <c r="F24534">
        <v>63</v>
      </c>
      <c r="G24534">
        <v>41</v>
      </c>
      <c r="H24534">
        <v>3056</v>
      </c>
      <c r="I24534">
        <v>399</v>
      </c>
      <c r="J24534">
        <v>576</v>
      </c>
      <c r="K24534">
        <v>2</v>
      </c>
      <c r="L24534">
        <v>227848</v>
      </c>
      <c r="M24534">
        <v>1</v>
      </c>
      <c r="N24534">
        <v>114</v>
      </c>
      <c r="O24534">
        <v>164</v>
      </c>
      <c r="Q24534">
        <v>2196</v>
      </c>
      <c r="R24534">
        <v>1046</v>
      </c>
      <c r="U24534">
        <v>3689</v>
      </c>
      <c r="V24534" s="1" t="s">
        <v>512</v>
      </c>
      <c r="W24534">
        <v>6</v>
      </c>
      <c r="X24534">
        <v>126</v>
      </c>
      <c r="AA24534">
        <v>213</v>
      </c>
      <c r="AB24534" s="1" t="s">
        <v>512</v>
      </c>
      <c r="AC24534">
        <v>441</v>
      </c>
      <c r="AD24534">
        <v>7</v>
      </c>
      <c r="AE24534">
        <v>2</v>
      </c>
      <c r="AH24534">
        <v>3</v>
      </c>
      <c r="AI24534" s="1" t="s">
        <v>512</v>
      </c>
      <c r="AJ24534">
        <v>14934</v>
      </c>
      <c r="AK24534">
        <v>112235</v>
      </c>
      <c r="AN24534">
        <v>100678</v>
      </c>
      <c r="AO24534" s="1" t="s">
        <v>512</v>
      </c>
      <c r="AP24534">
        <v>4</v>
      </c>
      <c r="AQ24534">
        <v>1</v>
      </c>
      <c r="AT24534">
        <v>2</v>
      </c>
      <c r="AU24534" s="1" t="s">
        <v>512</v>
      </c>
      <c r="BB24534">
        <v>173517140</v>
      </c>
      <c r="BC24534">
        <v>60978621662926</v>
      </c>
    </row>
    <row r="24535" spans="1:58" x14ac:dyDescent="0.25">
      <c r="A24535" s="1" t="s">
        <v>508</v>
      </c>
      <c r="B24535" s="1" t="s">
        <v>509</v>
      </c>
      <c r="C24535">
        <v>2019</v>
      </c>
      <c r="D24535">
        <v>672</v>
      </c>
      <c r="F24535">
        <v>-302</v>
      </c>
      <c r="G24535">
        <v>-21</v>
      </c>
      <c r="I24535">
        <v>376</v>
      </c>
      <c r="K24535">
        <v>2</v>
      </c>
      <c r="L24535">
        <v>234568</v>
      </c>
      <c r="M24535">
        <v>1</v>
      </c>
      <c r="Q24535">
        <v>1878</v>
      </c>
      <c r="R24535">
        <v>1046</v>
      </c>
      <c r="U24535">
        <v>3797</v>
      </c>
      <c r="V24535" s="1" t="s">
        <v>512</v>
      </c>
      <c r="W24535">
        <v>58</v>
      </c>
      <c r="X24535">
        <v>105</v>
      </c>
      <c r="AA24535">
        <v>213</v>
      </c>
      <c r="AB24535" s="1" t="s">
        <v>512</v>
      </c>
      <c r="AD24535">
        <v>7</v>
      </c>
      <c r="AE24535">
        <v>1</v>
      </c>
      <c r="AH24535">
        <v>3</v>
      </c>
      <c r="AI24535" s="1" t="s">
        <v>512</v>
      </c>
      <c r="AJ24535">
        <v>1598</v>
      </c>
      <c r="AK24535">
        <v>114113</v>
      </c>
      <c r="AN24535">
        <v>104475</v>
      </c>
      <c r="AO24535" s="1" t="s">
        <v>512</v>
      </c>
      <c r="AP24535">
        <v>4</v>
      </c>
      <c r="AQ24535">
        <v>1</v>
      </c>
      <c r="AT24535">
        <v>2</v>
      </c>
      <c r="AU24535" s="1" t="s">
        <v>512</v>
      </c>
      <c r="BB24535">
        <v>178610340</v>
      </c>
    </row>
    <row r="24536" spans="1:58" x14ac:dyDescent="0.25">
      <c r="A24536" s="1" t="s">
        <v>510</v>
      </c>
      <c r="B24536" s="1" t="s">
        <v>511</v>
      </c>
      <c r="C24536">
        <v>1903</v>
      </c>
      <c r="D24536">
        <v>114</v>
      </c>
      <c r="I24536">
        <v>99</v>
      </c>
      <c r="K24536">
        <v>1</v>
      </c>
      <c r="L24536">
        <v>114</v>
      </c>
      <c r="M24536">
        <v>0</v>
      </c>
      <c r="Q24536">
        <v>114</v>
      </c>
      <c r="V24536" s="1" t="s">
        <v>512</v>
      </c>
      <c r="X24536">
        <v>99</v>
      </c>
      <c r="AB24536" s="1" t="s">
        <v>512</v>
      </c>
      <c r="AE24536">
        <v>1</v>
      </c>
      <c r="AI24536" s="1" t="s">
        <v>512</v>
      </c>
      <c r="AK24536">
        <v>114</v>
      </c>
      <c r="AO24536" s="1" t="s">
        <v>512</v>
      </c>
      <c r="AQ24536">
        <v>0</v>
      </c>
      <c r="AU24536" s="1" t="s">
        <v>512</v>
      </c>
      <c r="BB24536">
        <v>11485770</v>
      </c>
    </row>
    <row r="24537" spans="1:58" x14ac:dyDescent="0.25">
      <c r="A24537" s="1" t="s">
        <v>510</v>
      </c>
      <c r="B24537" s="1" t="s">
        <v>511</v>
      </c>
      <c r="C24537">
        <v>1904</v>
      </c>
      <c r="D24537">
        <v>143</v>
      </c>
      <c r="F24537">
        <v>2581</v>
      </c>
      <c r="G24537">
        <v>29</v>
      </c>
      <c r="I24537">
        <v>122</v>
      </c>
      <c r="K24537">
        <v>1</v>
      </c>
      <c r="L24537">
        <v>256</v>
      </c>
      <c r="M24537">
        <v>0</v>
      </c>
      <c r="Q24537">
        <v>143</v>
      </c>
      <c r="V24537" s="1" t="s">
        <v>512</v>
      </c>
      <c r="X24537">
        <v>122</v>
      </c>
      <c r="AB24537" s="1" t="s">
        <v>512</v>
      </c>
      <c r="AE24537">
        <v>1</v>
      </c>
      <c r="AI24537" s="1" t="s">
        <v>512</v>
      </c>
      <c r="AK24537">
        <v>256</v>
      </c>
      <c r="AO24537" s="1" t="s">
        <v>512</v>
      </c>
      <c r="AQ24537">
        <v>0</v>
      </c>
      <c r="AU24537" s="1" t="s">
        <v>512</v>
      </c>
      <c r="BB24537">
        <v>11673270</v>
      </c>
    </row>
    <row r="24538" spans="1:58" x14ac:dyDescent="0.25">
      <c r="A24538" s="1" t="s">
        <v>510</v>
      </c>
      <c r="B24538" s="1" t="s">
        <v>511</v>
      </c>
      <c r="C24538">
        <v>1905</v>
      </c>
      <c r="D24538">
        <v>234</v>
      </c>
      <c r="F24538">
        <v>641</v>
      </c>
      <c r="G24538">
        <v>92</v>
      </c>
      <c r="I24538">
        <v>198</v>
      </c>
      <c r="K24538">
        <v>1</v>
      </c>
      <c r="L24538">
        <v>491</v>
      </c>
      <c r="M24538">
        <v>0</v>
      </c>
      <c r="Q24538">
        <v>234</v>
      </c>
      <c r="V24538" s="1" t="s">
        <v>512</v>
      </c>
      <c r="X24538">
        <v>198</v>
      </c>
      <c r="AB24538" s="1" t="s">
        <v>512</v>
      </c>
      <c r="AE24538">
        <v>1</v>
      </c>
      <c r="AI24538" s="1" t="s">
        <v>512</v>
      </c>
      <c r="AK24538">
        <v>491</v>
      </c>
      <c r="AO24538" s="1" t="s">
        <v>512</v>
      </c>
      <c r="AQ24538">
        <v>0</v>
      </c>
      <c r="AU24538" s="1" t="s">
        <v>512</v>
      </c>
      <c r="BB24538">
        <v>11863830</v>
      </c>
    </row>
    <row r="24539" spans="1:58" x14ac:dyDescent="0.25">
      <c r="A24539" s="1" t="s">
        <v>510</v>
      </c>
      <c r="B24539" s="1" t="s">
        <v>511</v>
      </c>
      <c r="C24539">
        <v>1906</v>
      </c>
      <c r="D24539">
        <v>253</v>
      </c>
      <c r="F24539">
        <v>781</v>
      </c>
      <c r="G24539">
        <v>18</v>
      </c>
      <c r="I24539">
        <v>21</v>
      </c>
      <c r="K24539">
        <v>1</v>
      </c>
      <c r="L24539">
        <v>744</v>
      </c>
      <c r="M24539">
        <v>0</v>
      </c>
      <c r="Q24539">
        <v>253</v>
      </c>
      <c r="V24539" s="1" t="s">
        <v>512</v>
      </c>
      <c r="X24539">
        <v>21</v>
      </c>
      <c r="AB24539" s="1" t="s">
        <v>512</v>
      </c>
      <c r="AE24539">
        <v>1</v>
      </c>
      <c r="AI24539" s="1" t="s">
        <v>512</v>
      </c>
      <c r="AK24539">
        <v>744</v>
      </c>
      <c r="AO24539" s="1" t="s">
        <v>512</v>
      </c>
      <c r="AQ24539">
        <v>0</v>
      </c>
      <c r="AU24539" s="1" t="s">
        <v>512</v>
      </c>
      <c r="BB24539">
        <v>12057510</v>
      </c>
    </row>
    <row r="24540" spans="1:58" x14ac:dyDescent="0.25">
      <c r="A24540" s="1" t="s">
        <v>510</v>
      </c>
      <c r="B24540" s="1" t="s">
        <v>511</v>
      </c>
      <c r="C24540">
        <v>1907</v>
      </c>
      <c r="D24540">
        <v>278</v>
      </c>
      <c r="F24540">
        <v>1014</v>
      </c>
      <c r="G24540">
        <v>26</v>
      </c>
      <c r="I24540">
        <v>227</v>
      </c>
      <c r="K24540">
        <v>1</v>
      </c>
      <c r="L24540">
        <v>1022</v>
      </c>
      <c r="M24540">
        <v>0</v>
      </c>
      <c r="Q24540">
        <v>278</v>
      </c>
      <c r="V24540" s="1" t="s">
        <v>512</v>
      </c>
      <c r="X24540">
        <v>227</v>
      </c>
      <c r="AB24540" s="1" t="s">
        <v>512</v>
      </c>
      <c r="AE24540">
        <v>1</v>
      </c>
      <c r="AI24540" s="1" t="s">
        <v>512</v>
      </c>
      <c r="AK24540">
        <v>1022</v>
      </c>
      <c r="AO24540" s="1" t="s">
        <v>512</v>
      </c>
      <c r="AQ24540">
        <v>0</v>
      </c>
      <c r="AU24540" s="1" t="s">
        <v>512</v>
      </c>
      <c r="BB24540">
        <v>12254340</v>
      </c>
    </row>
    <row r="24541" spans="1:58" x14ac:dyDescent="0.25">
      <c r="A24541" s="1" t="s">
        <v>510</v>
      </c>
      <c r="B24541" s="1" t="s">
        <v>511</v>
      </c>
      <c r="C24541">
        <v>1908</v>
      </c>
      <c r="D24541">
        <v>396</v>
      </c>
      <c r="F24541">
        <v>4211</v>
      </c>
      <c r="G24541">
        <v>117</v>
      </c>
      <c r="I24541">
        <v>318</v>
      </c>
      <c r="K24541">
        <v>1</v>
      </c>
      <c r="L24541">
        <v>1418</v>
      </c>
      <c r="M24541">
        <v>0</v>
      </c>
      <c r="Q24541">
        <v>396</v>
      </c>
      <c r="V24541" s="1" t="s">
        <v>512</v>
      </c>
      <c r="X24541">
        <v>318</v>
      </c>
      <c r="AB24541" s="1" t="s">
        <v>512</v>
      </c>
      <c r="AE24541">
        <v>2</v>
      </c>
      <c r="AI24541" s="1" t="s">
        <v>512</v>
      </c>
      <c r="AK24541">
        <v>1418</v>
      </c>
      <c r="AO24541" s="1" t="s">
        <v>512</v>
      </c>
      <c r="AQ24541">
        <v>0</v>
      </c>
      <c r="AU24541" s="1" t="s">
        <v>512</v>
      </c>
      <c r="BB24541">
        <v>12454390</v>
      </c>
    </row>
    <row r="24542" spans="1:58" x14ac:dyDescent="0.25">
      <c r="A24542" s="1" t="s">
        <v>510</v>
      </c>
      <c r="B24542" s="1" t="s">
        <v>511</v>
      </c>
      <c r="C24542">
        <v>1909</v>
      </c>
      <c r="D24542">
        <v>41</v>
      </c>
      <c r="F24542">
        <v>37</v>
      </c>
      <c r="G24542">
        <v>15</v>
      </c>
      <c r="I24542">
        <v>324</v>
      </c>
      <c r="K24542">
        <v>1</v>
      </c>
      <c r="L24542">
        <v>1828</v>
      </c>
      <c r="M24542">
        <v>0</v>
      </c>
      <c r="Q24542">
        <v>41</v>
      </c>
      <c r="V24542" s="1" t="s">
        <v>512</v>
      </c>
      <c r="X24542">
        <v>324</v>
      </c>
      <c r="AB24542" s="1" t="s">
        <v>512</v>
      </c>
      <c r="AE24542">
        <v>2</v>
      </c>
      <c r="AI24542" s="1" t="s">
        <v>512</v>
      </c>
      <c r="AK24542">
        <v>1828</v>
      </c>
      <c r="AO24542" s="1" t="s">
        <v>512</v>
      </c>
      <c r="AQ24542">
        <v>0</v>
      </c>
      <c r="AU24542" s="1" t="s">
        <v>512</v>
      </c>
      <c r="BB24542">
        <v>12655280</v>
      </c>
    </row>
    <row r="24543" spans="1:58" x14ac:dyDescent="0.25">
      <c r="A24543" s="1" t="s">
        <v>510</v>
      </c>
      <c r="B24543" s="1" t="s">
        <v>511</v>
      </c>
      <c r="C24543">
        <v>1910</v>
      </c>
      <c r="D24543">
        <v>432</v>
      </c>
      <c r="F24543">
        <v>536</v>
      </c>
      <c r="G24543">
        <v>22</v>
      </c>
      <c r="I24543">
        <v>336</v>
      </c>
      <c r="K24543">
        <v>1</v>
      </c>
      <c r="L24543">
        <v>2261</v>
      </c>
      <c r="M24543">
        <v>0</v>
      </c>
      <c r="Q24543">
        <v>432</v>
      </c>
      <c r="V24543" s="1" t="s">
        <v>512</v>
      </c>
      <c r="X24543">
        <v>336</v>
      </c>
      <c r="AB24543" s="1" t="s">
        <v>512</v>
      </c>
      <c r="AE24543">
        <v>2</v>
      </c>
      <c r="AI24543" s="1" t="s">
        <v>512</v>
      </c>
      <c r="AK24543">
        <v>2261</v>
      </c>
      <c r="AO24543" s="1" t="s">
        <v>512</v>
      </c>
      <c r="AQ24543">
        <v>0</v>
      </c>
      <c r="AU24543" s="1" t="s">
        <v>512</v>
      </c>
      <c r="BB24543">
        <v>12856990</v>
      </c>
    </row>
    <row r="24544" spans="1:58" x14ac:dyDescent="0.25">
      <c r="A24544" s="1" t="s">
        <v>510</v>
      </c>
      <c r="B24544" s="1" t="s">
        <v>511</v>
      </c>
      <c r="C24544">
        <v>1911</v>
      </c>
      <c r="D24544">
        <v>513</v>
      </c>
      <c r="F24544">
        <v>1864</v>
      </c>
      <c r="G24544">
        <v>81</v>
      </c>
      <c r="I24544">
        <v>393</v>
      </c>
      <c r="K24544">
        <v>2</v>
      </c>
      <c r="L24544">
        <v>2774</v>
      </c>
      <c r="M24544">
        <v>0</v>
      </c>
      <c r="Q24544">
        <v>513</v>
      </c>
      <c r="V24544" s="1" t="s">
        <v>512</v>
      </c>
      <c r="X24544">
        <v>393</v>
      </c>
      <c r="AB24544" s="1" t="s">
        <v>512</v>
      </c>
      <c r="AE24544">
        <v>2</v>
      </c>
      <c r="AI24544" s="1" t="s">
        <v>512</v>
      </c>
      <c r="AK24544">
        <v>2774</v>
      </c>
      <c r="AO24544" s="1" t="s">
        <v>512</v>
      </c>
      <c r="AQ24544">
        <v>0</v>
      </c>
      <c r="AU24544" s="1" t="s">
        <v>512</v>
      </c>
      <c r="BB24544">
        <v>13059490</v>
      </c>
    </row>
    <row r="24545" spans="1:54" x14ac:dyDescent="0.25">
      <c r="A24545" s="1" t="s">
        <v>510</v>
      </c>
      <c r="B24545" s="1" t="s">
        <v>511</v>
      </c>
      <c r="C24545">
        <v>1912</v>
      </c>
      <c r="D24545">
        <v>52</v>
      </c>
      <c r="F24545">
        <v>143</v>
      </c>
      <c r="G24545">
        <v>7</v>
      </c>
      <c r="I24545">
        <v>392</v>
      </c>
      <c r="K24545">
        <v>2</v>
      </c>
      <c r="L24545">
        <v>3294</v>
      </c>
      <c r="M24545">
        <v>0</v>
      </c>
      <c r="Q24545">
        <v>52</v>
      </c>
      <c r="V24545" s="1" t="s">
        <v>512</v>
      </c>
      <c r="X24545">
        <v>392</v>
      </c>
      <c r="AB24545" s="1" t="s">
        <v>512</v>
      </c>
      <c r="AE24545">
        <v>2</v>
      </c>
      <c r="AI24545" s="1" t="s">
        <v>512</v>
      </c>
      <c r="AK24545">
        <v>3294</v>
      </c>
      <c r="AO24545" s="1" t="s">
        <v>512</v>
      </c>
      <c r="AQ24545">
        <v>0</v>
      </c>
      <c r="AU24545" s="1" t="s">
        <v>512</v>
      </c>
      <c r="BB24545">
        <v>13262760</v>
      </c>
    </row>
    <row r="24546" spans="1:54" x14ac:dyDescent="0.25">
      <c r="A24546" s="1" t="s">
        <v>510</v>
      </c>
      <c r="B24546" s="1" t="s">
        <v>511</v>
      </c>
      <c r="C24546">
        <v>1913</v>
      </c>
      <c r="D24546">
        <v>583</v>
      </c>
      <c r="F24546">
        <v>1197</v>
      </c>
      <c r="G24546">
        <v>62</v>
      </c>
      <c r="I24546">
        <v>433</v>
      </c>
      <c r="K24546">
        <v>2</v>
      </c>
      <c r="L24546">
        <v>3877</v>
      </c>
      <c r="M24546">
        <v>0</v>
      </c>
      <c r="Q24546">
        <v>583</v>
      </c>
      <c r="V24546" s="1" t="s">
        <v>512</v>
      </c>
      <c r="X24546">
        <v>433</v>
      </c>
      <c r="AB24546" s="1" t="s">
        <v>512</v>
      </c>
      <c r="AE24546">
        <v>2</v>
      </c>
      <c r="AI24546" s="1" t="s">
        <v>512</v>
      </c>
      <c r="AK24546">
        <v>3877</v>
      </c>
      <c r="AO24546" s="1" t="s">
        <v>512</v>
      </c>
      <c r="AQ24546">
        <v>1</v>
      </c>
      <c r="AU24546" s="1" t="s">
        <v>512</v>
      </c>
      <c r="BB24546">
        <v>13466770</v>
      </c>
    </row>
    <row r="24547" spans="1:54" x14ac:dyDescent="0.25">
      <c r="A24547" s="1" t="s">
        <v>510</v>
      </c>
      <c r="B24547" s="1" t="s">
        <v>511</v>
      </c>
      <c r="C24547">
        <v>1914</v>
      </c>
      <c r="D24547">
        <v>843</v>
      </c>
      <c r="F24547">
        <v>4465</v>
      </c>
      <c r="G24547">
        <v>26</v>
      </c>
      <c r="I24547">
        <v>616</v>
      </c>
      <c r="K24547">
        <v>3</v>
      </c>
      <c r="L24547">
        <v>4719</v>
      </c>
      <c r="M24547">
        <v>1</v>
      </c>
      <c r="Q24547">
        <v>843</v>
      </c>
      <c r="V24547" s="1" t="s">
        <v>512</v>
      </c>
      <c r="X24547">
        <v>616</v>
      </c>
      <c r="AB24547" s="1" t="s">
        <v>512</v>
      </c>
      <c r="AE24547">
        <v>3</v>
      </c>
      <c r="AI24547" s="1" t="s">
        <v>512</v>
      </c>
      <c r="AK24547">
        <v>4719</v>
      </c>
      <c r="AO24547" s="1" t="s">
        <v>512</v>
      </c>
      <c r="AQ24547">
        <v>1</v>
      </c>
      <c r="AU24547" s="1" t="s">
        <v>512</v>
      </c>
      <c r="BB24547">
        <v>13673920</v>
      </c>
    </row>
    <row r="24548" spans="1:54" x14ac:dyDescent="0.25">
      <c r="A24548" s="1" t="s">
        <v>510</v>
      </c>
      <c r="B24548" s="1" t="s">
        <v>511</v>
      </c>
      <c r="C24548">
        <v>1915</v>
      </c>
      <c r="D24548">
        <v>986</v>
      </c>
      <c r="F24548">
        <v>1696</v>
      </c>
      <c r="G24548">
        <v>143</v>
      </c>
      <c r="I24548">
        <v>71</v>
      </c>
      <c r="K24548">
        <v>3</v>
      </c>
      <c r="L24548">
        <v>5705</v>
      </c>
      <c r="M24548">
        <v>1</v>
      </c>
      <c r="Q24548">
        <v>986</v>
      </c>
      <c r="V24548" s="1" t="s">
        <v>512</v>
      </c>
      <c r="X24548">
        <v>71</v>
      </c>
      <c r="AB24548" s="1" t="s">
        <v>512</v>
      </c>
      <c r="AE24548">
        <v>3</v>
      </c>
      <c r="AI24548" s="1" t="s">
        <v>512</v>
      </c>
      <c r="AK24548">
        <v>5705</v>
      </c>
      <c r="AO24548" s="1" t="s">
        <v>512</v>
      </c>
      <c r="AQ24548">
        <v>1</v>
      </c>
      <c r="AU24548" s="1" t="s">
        <v>512</v>
      </c>
      <c r="BB24548">
        <v>13884260</v>
      </c>
    </row>
    <row r="24549" spans="1:54" x14ac:dyDescent="0.25">
      <c r="A24549" s="1" t="s">
        <v>510</v>
      </c>
      <c r="B24549" s="1" t="s">
        <v>511</v>
      </c>
      <c r="C24549">
        <v>1916</v>
      </c>
      <c r="D24549">
        <v>1183</v>
      </c>
      <c r="F24549">
        <v>2007</v>
      </c>
      <c r="G24549">
        <v>198</v>
      </c>
      <c r="I24549">
        <v>84</v>
      </c>
      <c r="K24549">
        <v>4</v>
      </c>
      <c r="L24549">
        <v>6888</v>
      </c>
      <c r="M24549">
        <v>1</v>
      </c>
      <c r="Q24549">
        <v>1183</v>
      </c>
      <c r="V24549" s="1" t="s">
        <v>512</v>
      </c>
      <c r="X24549">
        <v>84</v>
      </c>
      <c r="AB24549" s="1" t="s">
        <v>512</v>
      </c>
      <c r="AE24549">
        <v>4</v>
      </c>
      <c r="AI24549" s="1" t="s">
        <v>512</v>
      </c>
      <c r="AK24549">
        <v>6888</v>
      </c>
      <c r="AO24549" s="1" t="s">
        <v>512</v>
      </c>
      <c r="AQ24549">
        <v>1</v>
      </c>
      <c r="AU24549" s="1" t="s">
        <v>512</v>
      </c>
      <c r="BB24549">
        <v>14097830</v>
      </c>
    </row>
    <row r="24550" spans="1:54" x14ac:dyDescent="0.25">
      <c r="A24550" s="1" t="s">
        <v>510</v>
      </c>
      <c r="B24550" s="1" t="s">
        <v>511</v>
      </c>
      <c r="C24550">
        <v>1917</v>
      </c>
      <c r="D24550">
        <v>1323</v>
      </c>
      <c r="F24550">
        <v>1176</v>
      </c>
      <c r="G24550">
        <v>139</v>
      </c>
      <c r="I24550">
        <v>924</v>
      </c>
      <c r="K24550">
        <v>4</v>
      </c>
      <c r="L24550">
        <v>8211</v>
      </c>
      <c r="M24550">
        <v>1</v>
      </c>
      <c r="Q24550">
        <v>1323</v>
      </c>
      <c r="V24550" s="1" t="s">
        <v>512</v>
      </c>
      <c r="X24550">
        <v>924</v>
      </c>
      <c r="AB24550" s="1" t="s">
        <v>512</v>
      </c>
      <c r="AE24550">
        <v>4</v>
      </c>
      <c r="AI24550" s="1" t="s">
        <v>512</v>
      </c>
      <c r="AK24550">
        <v>8211</v>
      </c>
      <c r="AO24550" s="1" t="s">
        <v>512</v>
      </c>
      <c r="AQ24550">
        <v>1</v>
      </c>
      <c r="AU24550" s="1" t="s">
        <v>512</v>
      </c>
      <c r="BB24550">
        <v>14314690</v>
      </c>
    </row>
    <row r="24551" spans="1:54" x14ac:dyDescent="0.25">
      <c r="A24551" s="1" t="s">
        <v>510</v>
      </c>
      <c r="B24551" s="1" t="s">
        <v>511</v>
      </c>
      <c r="C24551">
        <v>1918</v>
      </c>
      <c r="D24551">
        <v>118</v>
      </c>
      <c r="F24551">
        <v>-108</v>
      </c>
      <c r="G24551">
        <v>-143</v>
      </c>
      <c r="I24551">
        <v>812</v>
      </c>
      <c r="K24551">
        <v>3</v>
      </c>
      <c r="L24551">
        <v>9391</v>
      </c>
      <c r="M24551">
        <v>1</v>
      </c>
      <c r="Q24551">
        <v>118</v>
      </c>
      <c r="V24551" s="1" t="s">
        <v>512</v>
      </c>
      <c r="X24551">
        <v>812</v>
      </c>
      <c r="AB24551" s="1" t="s">
        <v>512</v>
      </c>
      <c r="AE24551">
        <v>4</v>
      </c>
      <c r="AI24551" s="1" t="s">
        <v>512</v>
      </c>
      <c r="AK24551">
        <v>9391</v>
      </c>
      <c r="AO24551" s="1" t="s">
        <v>512</v>
      </c>
      <c r="AQ24551">
        <v>1</v>
      </c>
      <c r="AU24551" s="1" t="s">
        <v>512</v>
      </c>
      <c r="BB24551">
        <v>14536620</v>
      </c>
    </row>
    <row r="24552" spans="1:54" x14ac:dyDescent="0.25">
      <c r="A24552" s="1" t="s">
        <v>510</v>
      </c>
      <c r="B24552" s="1" t="s">
        <v>511</v>
      </c>
      <c r="C24552">
        <v>1919</v>
      </c>
      <c r="D24552">
        <v>1227</v>
      </c>
      <c r="F24552">
        <v>404</v>
      </c>
      <c r="G24552">
        <v>48</v>
      </c>
      <c r="I24552">
        <v>831</v>
      </c>
      <c r="K24552">
        <v>4</v>
      </c>
      <c r="L24552">
        <v>10618</v>
      </c>
      <c r="M24552">
        <v>1</v>
      </c>
      <c r="Q24552">
        <v>1227</v>
      </c>
      <c r="V24552" s="1" t="s">
        <v>512</v>
      </c>
      <c r="X24552">
        <v>831</v>
      </c>
      <c r="AB24552" s="1" t="s">
        <v>512</v>
      </c>
      <c r="AE24552">
        <v>5</v>
      </c>
      <c r="AI24552" s="1" t="s">
        <v>512</v>
      </c>
      <c r="AK24552">
        <v>10618</v>
      </c>
      <c r="AO24552" s="1" t="s">
        <v>512</v>
      </c>
      <c r="AQ24552">
        <v>1</v>
      </c>
      <c r="AU24552" s="1" t="s">
        <v>512</v>
      </c>
      <c r="BB24552">
        <v>14778510</v>
      </c>
    </row>
    <row r="24553" spans="1:54" x14ac:dyDescent="0.25">
      <c r="A24553" s="1" t="s">
        <v>510</v>
      </c>
      <c r="B24553" s="1" t="s">
        <v>511</v>
      </c>
      <c r="C24553">
        <v>1920</v>
      </c>
      <c r="D24553">
        <v>1389</v>
      </c>
      <c r="F24553">
        <v>1313</v>
      </c>
      <c r="G24553">
        <v>161</v>
      </c>
      <c r="I24553">
        <v>923</v>
      </c>
      <c r="K24553">
        <v>4</v>
      </c>
      <c r="L24553">
        <v>12007</v>
      </c>
      <c r="M24553">
        <v>1</v>
      </c>
      <c r="Q24553">
        <v>1389</v>
      </c>
      <c r="V24553" s="1" t="s">
        <v>512</v>
      </c>
      <c r="X24553">
        <v>923</v>
      </c>
      <c r="AB24553" s="1" t="s">
        <v>512</v>
      </c>
      <c r="AE24553">
        <v>4</v>
      </c>
      <c r="AI24553" s="1" t="s">
        <v>512</v>
      </c>
      <c r="AK24553">
        <v>12007</v>
      </c>
      <c r="AO24553" s="1" t="s">
        <v>512</v>
      </c>
      <c r="AQ24553">
        <v>1</v>
      </c>
      <c r="AU24553" s="1" t="s">
        <v>512</v>
      </c>
      <c r="BB24553">
        <v>15041030</v>
      </c>
    </row>
    <row r="24554" spans="1:54" x14ac:dyDescent="0.25">
      <c r="A24554" s="1" t="s">
        <v>510</v>
      </c>
      <c r="B24554" s="1" t="s">
        <v>511</v>
      </c>
      <c r="C24554">
        <v>1921</v>
      </c>
      <c r="D24554">
        <v>1385</v>
      </c>
      <c r="F24554">
        <v>-26</v>
      </c>
      <c r="G24554">
        <v>-4</v>
      </c>
      <c r="I24554">
        <v>904</v>
      </c>
      <c r="K24554">
        <v>4</v>
      </c>
      <c r="L24554">
        <v>13392</v>
      </c>
      <c r="M24554">
        <v>1</v>
      </c>
      <c r="Q24554">
        <v>1385</v>
      </c>
      <c r="V24554" s="1" t="s">
        <v>512</v>
      </c>
      <c r="X24554">
        <v>904</v>
      </c>
      <c r="AB24554" s="1" t="s">
        <v>512</v>
      </c>
      <c r="AE24554">
        <v>5</v>
      </c>
      <c r="AI24554" s="1" t="s">
        <v>512</v>
      </c>
      <c r="AK24554">
        <v>13392</v>
      </c>
      <c r="AO24554" s="1" t="s">
        <v>512</v>
      </c>
      <c r="AQ24554">
        <v>1</v>
      </c>
      <c r="AU24554" s="1" t="s">
        <v>512</v>
      </c>
      <c r="BB24554">
        <v>15324850</v>
      </c>
    </row>
    <row r="24555" spans="1:54" x14ac:dyDescent="0.25">
      <c r="A24555" s="1" t="s">
        <v>510</v>
      </c>
      <c r="B24555" s="1" t="s">
        <v>511</v>
      </c>
      <c r="C24555">
        <v>1922</v>
      </c>
      <c r="D24555">
        <v>1242</v>
      </c>
      <c r="F24555">
        <v>-1032</v>
      </c>
      <c r="G24555">
        <v>-143</v>
      </c>
      <c r="I24555">
        <v>795</v>
      </c>
      <c r="K24555">
        <v>4</v>
      </c>
      <c r="L24555">
        <v>14634</v>
      </c>
      <c r="M24555">
        <v>1</v>
      </c>
      <c r="Q24555">
        <v>1242</v>
      </c>
      <c r="V24555" s="1" t="s">
        <v>512</v>
      </c>
      <c r="X24555">
        <v>795</v>
      </c>
      <c r="AB24555" s="1" t="s">
        <v>512</v>
      </c>
      <c r="AE24555">
        <v>5</v>
      </c>
      <c r="AI24555" s="1" t="s">
        <v>512</v>
      </c>
      <c r="AK24555">
        <v>14634</v>
      </c>
      <c r="AO24555" s="1" t="s">
        <v>512</v>
      </c>
      <c r="AQ24555">
        <v>1</v>
      </c>
      <c r="AU24555" s="1" t="s">
        <v>512</v>
      </c>
      <c r="BB24555">
        <v>15630650</v>
      </c>
    </row>
    <row r="24556" spans="1:54" x14ac:dyDescent="0.25">
      <c r="A24556" s="1" t="s">
        <v>510</v>
      </c>
      <c r="B24556" s="1" t="s">
        <v>511</v>
      </c>
      <c r="C24556">
        <v>1923</v>
      </c>
      <c r="D24556">
        <v>1484</v>
      </c>
      <c r="F24556">
        <v>1947</v>
      </c>
      <c r="G24556">
        <v>242</v>
      </c>
      <c r="I24556">
        <v>93</v>
      </c>
      <c r="K24556">
        <v>4</v>
      </c>
      <c r="L24556">
        <v>16118</v>
      </c>
      <c r="M24556">
        <v>1</v>
      </c>
      <c r="Q24556">
        <v>1484</v>
      </c>
      <c r="V24556" s="1" t="s">
        <v>512</v>
      </c>
      <c r="X24556">
        <v>93</v>
      </c>
      <c r="AB24556" s="1" t="s">
        <v>512</v>
      </c>
      <c r="AE24556">
        <v>5</v>
      </c>
      <c r="AI24556" s="1" t="s">
        <v>512</v>
      </c>
      <c r="AK24556">
        <v>16118</v>
      </c>
      <c r="AO24556" s="1" t="s">
        <v>512</v>
      </c>
      <c r="AQ24556">
        <v>2</v>
      </c>
      <c r="AU24556" s="1" t="s">
        <v>512</v>
      </c>
      <c r="BB24556">
        <v>15959160</v>
      </c>
    </row>
    <row r="24557" spans="1:54" x14ac:dyDescent="0.25">
      <c r="A24557" s="1" t="s">
        <v>510</v>
      </c>
      <c r="B24557" s="1" t="s">
        <v>511</v>
      </c>
      <c r="C24557">
        <v>1924</v>
      </c>
      <c r="D24557">
        <v>1568</v>
      </c>
      <c r="F24557">
        <v>568</v>
      </c>
      <c r="G24557">
        <v>84</v>
      </c>
      <c r="I24557">
        <v>962</v>
      </c>
      <c r="K24557">
        <v>4</v>
      </c>
      <c r="L24557">
        <v>17686</v>
      </c>
      <c r="M24557">
        <v>2</v>
      </c>
      <c r="Q24557">
        <v>1568</v>
      </c>
      <c r="V24557" s="1" t="s">
        <v>512</v>
      </c>
      <c r="X24557">
        <v>962</v>
      </c>
      <c r="AB24557" s="1" t="s">
        <v>512</v>
      </c>
      <c r="AE24557">
        <v>5</v>
      </c>
      <c r="AI24557" s="1" t="s">
        <v>512</v>
      </c>
      <c r="AK24557">
        <v>17686</v>
      </c>
      <c r="AO24557" s="1" t="s">
        <v>512</v>
      </c>
      <c r="AQ24557">
        <v>2</v>
      </c>
      <c r="AU24557" s="1" t="s">
        <v>512</v>
      </c>
      <c r="BB24557">
        <v>16294570</v>
      </c>
    </row>
    <row r="24558" spans="1:54" x14ac:dyDescent="0.25">
      <c r="A24558" s="1" t="s">
        <v>510</v>
      </c>
      <c r="B24558" s="1" t="s">
        <v>511</v>
      </c>
      <c r="C24558">
        <v>1925</v>
      </c>
      <c r="D24558">
        <v>1828</v>
      </c>
      <c r="F24558">
        <v>1659</v>
      </c>
      <c r="G24558">
        <v>26</v>
      </c>
      <c r="I24558">
        <v>1099</v>
      </c>
      <c r="K24558">
        <v>5</v>
      </c>
      <c r="L24558">
        <v>19514</v>
      </c>
      <c r="M24558">
        <v>2</v>
      </c>
      <c r="Q24558">
        <v>1828</v>
      </c>
      <c r="V24558" s="1" t="s">
        <v>512</v>
      </c>
      <c r="X24558">
        <v>1099</v>
      </c>
      <c r="AB24558" s="1" t="s">
        <v>512</v>
      </c>
      <c r="AE24558">
        <v>6</v>
      </c>
      <c r="AI24558" s="1" t="s">
        <v>512</v>
      </c>
      <c r="AK24558">
        <v>19514</v>
      </c>
      <c r="AO24558" s="1" t="s">
        <v>512</v>
      </c>
      <c r="AQ24558">
        <v>2</v>
      </c>
      <c r="AU24558" s="1" t="s">
        <v>512</v>
      </c>
      <c r="BB24558">
        <v>16637020</v>
      </c>
    </row>
    <row r="24559" spans="1:54" x14ac:dyDescent="0.25">
      <c r="A24559" s="1" t="s">
        <v>510</v>
      </c>
      <c r="B24559" s="1" t="s">
        <v>511</v>
      </c>
      <c r="C24559">
        <v>1926</v>
      </c>
      <c r="D24559">
        <v>2323</v>
      </c>
      <c r="F24559">
        <v>2705</v>
      </c>
      <c r="G24559">
        <v>495</v>
      </c>
      <c r="I24559">
        <v>1368</v>
      </c>
      <c r="K24559">
        <v>6</v>
      </c>
      <c r="L24559">
        <v>21837</v>
      </c>
      <c r="M24559">
        <v>2</v>
      </c>
      <c r="Q24559">
        <v>2323</v>
      </c>
      <c r="V24559" s="1" t="s">
        <v>512</v>
      </c>
      <c r="X24559">
        <v>1368</v>
      </c>
      <c r="AB24559" s="1" t="s">
        <v>512</v>
      </c>
      <c r="AE24559">
        <v>8</v>
      </c>
      <c r="AI24559" s="1" t="s">
        <v>512</v>
      </c>
      <c r="AK24559">
        <v>21837</v>
      </c>
      <c r="AO24559" s="1" t="s">
        <v>512</v>
      </c>
      <c r="AQ24559">
        <v>2</v>
      </c>
      <c r="AU24559" s="1" t="s">
        <v>512</v>
      </c>
      <c r="BB24559">
        <v>16986680</v>
      </c>
    </row>
    <row r="24560" spans="1:54" x14ac:dyDescent="0.25">
      <c r="A24560" s="1" t="s">
        <v>510</v>
      </c>
      <c r="B24560" s="1" t="s">
        <v>511</v>
      </c>
      <c r="C24560">
        <v>1927</v>
      </c>
      <c r="D24560">
        <v>2411</v>
      </c>
      <c r="F24560">
        <v>379</v>
      </c>
      <c r="G24560">
        <v>88</v>
      </c>
      <c r="I24560">
        <v>139</v>
      </c>
      <c r="K24560">
        <v>6</v>
      </c>
      <c r="L24560">
        <v>24248</v>
      </c>
      <c r="M24560">
        <v>2</v>
      </c>
      <c r="Q24560">
        <v>2411</v>
      </c>
      <c r="V24560" s="1" t="s">
        <v>512</v>
      </c>
      <c r="X24560">
        <v>139</v>
      </c>
      <c r="AB24560" s="1" t="s">
        <v>512</v>
      </c>
      <c r="AE24560">
        <v>7</v>
      </c>
      <c r="AI24560" s="1" t="s">
        <v>512</v>
      </c>
      <c r="AK24560">
        <v>24248</v>
      </c>
      <c r="AO24560" s="1" t="s">
        <v>512</v>
      </c>
      <c r="AQ24560">
        <v>2</v>
      </c>
      <c r="AU24560" s="1" t="s">
        <v>512</v>
      </c>
      <c r="BB24560">
        <v>17343680</v>
      </c>
    </row>
    <row r="24561" spans="1:54" x14ac:dyDescent="0.25">
      <c r="A24561" s="1" t="s">
        <v>510</v>
      </c>
      <c r="B24561" s="1" t="s">
        <v>511</v>
      </c>
      <c r="C24561">
        <v>1928</v>
      </c>
      <c r="D24561">
        <v>2906</v>
      </c>
      <c r="F24561">
        <v>2052</v>
      </c>
      <c r="G24561">
        <v>495</v>
      </c>
      <c r="I24561">
        <v>1641</v>
      </c>
      <c r="K24561">
        <v>7</v>
      </c>
      <c r="L24561">
        <v>27154</v>
      </c>
      <c r="M24561">
        <v>2</v>
      </c>
      <c r="Q24561">
        <v>2906</v>
      </c>
      <c r="V24561" s="1" t="s">
        <v>512</v>
      </c>
      <c r="X24561">
        <v>1641</v>
      </c>
      <c r="AB24561" s="1" t="s">
        <v>512</v>
      </c>
      <c r="AE24561">
        <v>9</v>
      </c>
      <c r="AI24561" s="1" t="s">
        <v>512</v>
      </c>
      <c r="AK24561">
        <v>27154</v>
      </c>
      <c r="AO24561" s="1" t="s">
        <v>512</v>
      </c>
      <c r="AQ24561">
        <v>2</v>
      </c>
      <c r="AU24561" s="1" t="s">
        <v>512</v>
      </c>
      <c r="BB24561">
        <v>17708190</v>
      </c>
    </row>
    <row r="24562" spans="1:54" x14ac:dyDescent="0.25">
      <c r="A24562" s="1" t="s">
        <v>510</v>
      </c>
      <c r="B24562" s="1" t="s">
        <v>511</v>
      </c>
      <c r="C24562">
        <v>1929</v>
      </c>
      <c r="D24562">
        <v>2752</v>
      </c>
      <c r="F24562">
        <v>-53</v>
      </c>
      <c r="G24562">
        <v>-154</v>
      </c>
      <c r="I24562">
        <v>1522</v>
      </c>
      <c r="K24562">
        <v>6</v>
      </c>
      <c r="L24562">
        <v>29906</v>
      </c>
      <c r="M24562">
        <v>2</v>
      </c>
      <c r="Q24562">
        <v>2752</v>
      </c>
      <c r="V24562" s="1" t="s">
        <v>512</v>
      </c>
      <c r="X24562">
        <v>1522</v>
      </c>
      <c r="AB24562" s="1" t="s">
        <v>512</v>
      </c>
      <c r="AE24562">
        <v>8</v>
      </c>
      <c r="AI24562" s="1" t="s">
        <v>512</v>
      </c>
      <c r="AK24562">
        <v>29906</v>
      </c>
      <c r="AO24562" s="1" t="s">
        <v>512</v>
      </c>
      <c r="AQ24562">
        <v>2</v>
      </c>
      <c r="AU24562" s="1" t="s">
        <v>512</v>
      </c>
      <c r="BB24562">
        <v>18077290</v>
      </c>
    </row>
    <row r="24563" spans="1:54" x14ac:dyDescent="0.25">
      <c r="A24563" s="1" t="s">
        <v>510</v>
      </c>
      <c r="B24563" s="1" t="s">
        <v>511</v>
      </c>
      <c r="C24563">
        <v>1930</v>
      </c>
      <c r="D24563">
        <v>2492</v>
      </c>
      <c r="F24563">
        <v>-945</v>
      </c>
      <c r="G24563">
        <v>-26</v>
      </c>
      <c r="I24563">
        <v>135</v>
      </c>
      <c r="K24563">
        <v>6</v>
      </c>
      <c r="L24563">
        <v>32397</v>
      </c>
      <c r="M24563">
        <v>2</v>
      </c>
      <c r="Q24563">
        <v>2492</v>
      </c>
      <c r="V24563" s="1" t="s">
        <v>512</v>
      </c>
      <c r="X24563">
        <v>135</v>
      </c>
      <c r="AB24563" s="1" t="s">
        <v>512</v>
      </c>
      <c r="AE24563">
        <v>8</v>
      </c>
      <c r="AI24563" s="1" t="s">
        <v>512</v>
      </c>
      <c r="AK24563">
        <v>32397</v>
      </c>
      <c r="AO24563" s="1" t="s">
        <v>512</v>
      </c>
      <c r="AQ24563">
        <v>3</v>
      </c>
      <c r="AU24563" s="1" t="s">
        <v>512</v>
      </c>
      <c r="BB24563">
        <v>18451010</v>
      </c>
    </row>
    <row r="24564" spans="1:54" x14ac:dyDescent="0.25">
      <c r="A24564" s="1" t="s">
        <v>510</v>
      </c>
      <c r="B24564" s="1" t="s">
        <v>511</v>
      </c>
      <c r="C24564">
        <v>1931</v>
      </c>
      <c r="D24564">
        <v>1557</v>
      </c>
      <c r="F24564">
        <v>-375</v>
      </c>
      <c r="G24564">
        <v>-934</v>
      </c>
      <c r="I24564">
        <v>827</v>
      </c>
      <c r="K24564">
        <v>4</v>
      </c>
      <c r="L24564">
        <v>33954</v>
      </c>
      <c r="M24564">
        <v>2</v>
      </c>
      <c r="Q24564">
        <v>1557</v>
      </c>
      <c r="V24564" s="1" t="s">
        <v>512</v>
      </c>
      <c r="X24564">
        <v>827</v>
      </c>
      <c r="AB24564" s="1" t="s">
        <v>512</v>
      </c>
      <c r="AE24564">
        <v>6</v>
      </c>
      <c r="AI24564" s="1" t="s">
        <v>512</v>
      </c>
      <c r="AK24564">
        <v>33954</v>
      </c>
      <c r="AO24564" s="1" t="s">
        <v>512</v>
      </c>
      <c r="AQ24564">
        <v>3</v>
      </c>
      <c r="AU24564" s="1" t="s">
        <v>512</v>
      </c>
      <c r="BB24564">
        <v>18829380</v>
      </c>
    </row>
    <row r="24565" spans="1:54" x14ac:dyDescent="0.25">
      <c r="A24565" s="1" t="s">
        <v>510</v>
      </c>
      <c r="B24565" s="1" t="s">
        <v>511</v>
      </c>
      <c r="C24565">
        <v>1932</v>
      </c>
      <c r="D24565">
        <v>1161</v>
      </c>
      <c r="F24565">
        <v>-2541</v>
      </c>
      <c r="G24565">
        <v>-396</v>
      </c>
      <c r="I24565">
        <v>604</v>
      </c>
      <c r="K24565">
        <v>4</v>
      </c>
      <c r="L24565">
        <v>35116</v>
      </c>
      <c r="M24565">
        <v>2</v>
      </c>
      <c r="Q24565">
        <v>1161</v>
      </c>
      <c r="V24565" s="1" t="s">
        <v>512</v>
      </c>
      <c r="X24565">
        <v>604</v>
      </c>
      <c r="AB24565" s="1" t="s">
        <v>512</v>
      </c>
      <c r="AE24565">
        <v>5</v>
      </c>
      <c r="AI24565" s="1" t="s">
        <v>512</v>
      </c>
      <c r="AK24565">
        <v>35116</v>
      </c>
      <c r="AO24565" s="1" t="s">
        <v>512</v>
      </c>
      <c r="AQ24565">
        <v>3</v>
      </c>
      <c r="AU24565" s="1" t="s">
        <v>512</v>
      </c>
      <c r="BB24565">
        <v>19212450</v>
      </c>
    </row>
    <row r="24566" spans="1:54" x14ac:dyDescent="0.25">
      <c r="A24566" s="1" t="s">
        <v>510</v>
      </c>
      <c r="B24566" s="1" t="s">
        <v>511</v>
      </c>
      <c r="C24566">
        <v>1933</v>
      </c>
      <c r="D24566">
        <v>1282</v>
      </c>
      <c r="F24566">
        <v>1041</v>
      </c>
      <c r="G24566">
        <v>121</v>
      </c>
      <c r="I24566">
        <v>654</v>
      </c>
      <c r="K24566">
        <v>4</v>
      </c>
      <c r="L24566">
        <v>36398</v>
      </c>
      <c r="M24566">
        <v>2</v>
      </c>
      <c r="Q24566">
        <v>1282</v>
      </c>
      <c r="V24566" s="1" t="s">
        <v>512</v>
      </c>
      <c r="X24566">
        <v>654</v>
      </c>
      <c r="AB24566" s="1" t="s">
        <v>512</v>
      </c>
      <c r="AE24566">
        <v>5</v>
      </c>
      <c r="AI24566" s="1" t="s">
        <v>512</v>
      </c>
      <c r="AK24566">
        <v>36398</v>
      </c>
      <c r="AO24566" s="1" t="s">
        <v>512</v>
      </c>
      <c r="AQ24566">
        <v>3</v>
      </c>
      <c r="AU24566" s="1" t="s">
        <v>512</v>
      </c>
      <c r="BB24566">
        <v>19600250</v>
      </c>
    </row>
    <row r="24567" spans="1:54" x14ac:dyDescent="0.25">
      <c r="A24567" s="1" t="s">
        <v>510</v>
      </c>
      <c r="B24567" s="1" t="s">
        <v>511</v>
      </c>
      <c r="C24567">
        <v>1934</v>
      </c>
      <c r="D24567">
        <v>1707</v>
      </c>
      <c r="F24567">
        <v>3314</v>
      </c>
      <c r="G24567">
        <v>425</v>
      </c>
      <c r="I24567">
        <v>854</v>
      </c>
      <c r="K24567">
        <v>5</v>
      </c>
      <c r="L24567">
        <v>38106</v>
      </c>
      <c r="M24567">
        <v>2</v>
      </c>
      <c r="Q24567">
        <v>1707</v>
      </c>
      <c r="V24567" s="1" t="s">
        <v>512</v>
      </c>
      <c r="X24567">
        <v>854</v>
      </c>
      <c r="AB24567" s="1" t="s">
        <v>512</v>
      </c>
      <c r="AE24567">
        <v>6</v>
      </c>
      <c r="AI24567" s="1" t="s">
        <v>512</v>
      </c>
      <c r="AK24567">
        <v>38106</v>
      </c>
      <c r="AO24567" s="1" t="s">
        <v>512</v>
      </c>
      <c r="AQ24567">
        <v>3</v>
      </c>
      <c r="AU24567" s="1" t="s">
        <v>512</v>
      </c>
      <c r="BB24567">
        <v>19995870</v>
      </c>
    </row>
    <row r="24568" spans="1:54" x14ac:dyDescent="0.25">
      <c r="A24568" s="1" t="s">
        <v>510</v>
      </c>
      <c r="B24568" s="1" t="s">
        <v>511</v>
      </c>
      <c r="C24568">
        <v>1935</v>
      </c>
      <c r="D24568">
        <v>1843</v>
      </c>
      <c r="F24568">
        <v>794</v>
      </c>
      <c r="G24568">
        <v>136</v>
      </c>
      <c r="I24568">
        <v>904</v>
      </c>
      <c r="K24568">
        <v>5</v>
      </c>
      <c r="L24568">
        <v>39949</v>
      </c>
      <c r="M24568">
        <v>3</v>
      </c>
      <c r="Q24568">
        <v>1843</v>
      </c>
      <c r="V24568" s="1" t="s">
        <v>512</v>
      </c>
      <c r="X24568">
        <v>904</v>
      </c>
      <c r="AB24568" s="1" t="s">
        <v>512</v>
      </c>
      <c r="AE24568">
        <v>6</v>
      </c>
      <c r="AI24568" s="1" t="s">
        <v>512</v>
      </c>
      <c r="AK24568">
        <v>39949</v>
      </c>
      <c r="AO24568" s="1" t="s">
        <v>512</v>
      </c>
      <c r="AQ24568">
        <v>3</v>
      </c>
      <c r="AU24568" s="1" t="s">
        <v>512</v>
      </c>
      <c r="BB24568">
        <v>20399480</v>
      </c>
    </row>
    <row r="24569" spans="1:54" x14ac:dyDescent="0.25">
      <c r="A24569" s="1" t="s">
        <v>510</v>
      </c>
      <c r="B24569" s="1" t="s">
        <v>511</v>
      </c>
      <c r="C24569">
        <v>1936</v>
      </c>
      <c r="D24569">
        <v>1869</v>
      </c>
      <c r="F24569">
        <v>139</v>
      </c>
      <c r="G24569">
        <v>26</v>
      </c>
      <c r="I24569">
        <v>898</v>
      </c>
      <c r="K24569">
        <v>4</v>
      </c>
      <c r="L24569">
        <v>41817</v>
      </c>
      <c r="M24569">
        <v>3</v>
      </c>
      <c r="Q24569">
        <v>1869</v>
      </c>
      <c r="V24569" s="1" t="s">
        <v>512</v>
      </c>
      <c r="X24569">
        <v>898</v>
      </c>
      <c r="AB24569" s="1" t="s">
        <v>512</v>
      </c>
      <c r="AE24569">
        <v>6</v>
      </c>
      <c r="AI24569" s="1" t="s">
        <v>512</v>
      </c>
      <c r="AK24569">
        <v>41817</v>
      </c>
      <c r="AO24569" s="1" t="s">
        <v>512</v>
      </c>
      <c r="AQ24569">
        <v>3</v>
      </c>
      <c r="AU24569" s="1" t="s">
        <v>512</v>
      </c>
      <c r="BB24569">
        <v>20811230</v>
      </c>
    </row>
    <row r="24570" spans="1:54" x14ac:dyDescent="0.25">
      <c r="A24570" s="1" t="s">
        <v>510</v>
      </c>
      <c r="B24570" s="1" t="s">
        <v>511</v>
      </c>
      <c r="C24570">
        <v>1937</v>
      </c>
      <c r="D24570">
        <v>2733</v>
      </c>
      <c r="F24570">
        <v>4627</v>
      </c>
      <c r="G24570">
        <v>865</v>
      </c>
      <c r="I24570">
        <v>1287</v>
      </c>
      <c r="K24570">
        <v>6</v>
      </c>
      <c r="L24570">
        <v>44551</v>
      </c>
      <c r="M24570">
        <v>3</v>
      </c>
      <c r="Q24570">
        <v>2733</v>
      </c>
      <c r="V24570" s="1" t="s">
        <v>512</v>
      </c>
      <c r="X24570">
        <v>1287</v>
      </c>
      <c r="AB24570" s="1" t="s">
        <v>512</v>
      </c>
      <c r="AE24570">
        <v>8</v>
      </c>
      <c r="AI24570" s="1" t="s">
        <v>512</v>
      </c>
      <c r="AK24570">
        <v>44551</v>
      </c>
      <c r="AO24570" s="1" t="s">
        <v>512</v>
      </c>
      <c r="AQ24570">
        <v>3</v>
      </c>
      <c r="AU24570" s="1" t="s">
        <v>512</v>
      </c>
      <c r="BB24570">
        <v>21231300</v>
      </c>
    </row>
    <row r="24571" spans="1:54" x14ac:dyDescent="0.25">
      <c r="A24571" s="1" t="s">
        <v>510</v>
      </c>
      <c r="B24571" s="1" t="s">
        <v>511</v>
      </c>
      <c r="C24571">
        <v>1938</v>
      </c>
      <c r="D24571">
        <v>277</v>
      </c>
      <c r="F24571">
        <v>134</v>
      </c>
      <c r="G24571">
        <v>37</v>
      </c>
      <c r="I24571">
        <v>1279</v>
      </c>
      <c r="K24571">
        <v>7</v>
      </c>
      <c r="L24571">
        <v>47321</v>
      </c>
      <c r="M24571">
        <v>3</v>
      </c>
      <c r="Q24571">
        <v>277</v>
      </c>
      <c r="V24571" s="1" t="s">
        <v>512</v>
      </c>
      <c r="X24571">
        <v>1279</v>
      </c>
      <c r="AB24571" s="1" t="s">
        <v>512</v>
      </c>
      <c r="AE24571">
        <v>9</v>
      </c>
      <c r="AI24571" s="1" t="s">
        <v>512</v>
      </c>
      <c r="AK24571">
        <v>47321</v>
      </c>
      <c r="AO24571" s="1" t="s">
        <v>512</v>
      </c>
      <c r="AQ24571">
        <v>3</v>
      </c>
      <c r="AU24571" s="1" t="s">
        <v>512</v>
      </c>
      <c r="BB24571">
        <v>21659840</v>
      </c>
    </row>
    <row r="24572" spans="1:54" x14ac:dyDescent="0.25">
      <c r="A24572" s="1" t="s">
        <v>510</v>
      </c>
      <c r="B24572" s="1" t="s">
        <v>511</v>
      </c>
      <c r="C24572">
        <v>1939</v>
      </c>
      <c r="D24572">
        <v>2968</v>
      </c>
      <c r="F24572">
        <v>714</v>
      </c>
      <c r="G24572">
        <v>198</v>
      </c>
      <c r="I24572">
        <v>1343</v>
      </c>
      <c r="K24572">
        <v>7</v>
      </c>
      <c r="L24572">
        <v>50288</v>
      </c>
      <c r="M24572">
        <v>3</v>
      </c>
      <c r="Q24572">
        <v>2968</v>
      </c>
      <c r="V24572" s="1" t="s">
        <v>512</v>
      </c>
      <c r="X24572">
        <v>1343</v>
      </c>
      <c r="AB24572" s="1" t="s">
        <v>512</v>
      </c>
      <c r="AE24572">
        <v>9</v>
      </c>
      <c r="AI24572" s="1" t="s">
        <v>512</v>
      </c>
      <c r="AK24572">
        <v>50288</v>
      </c>
      <c r="AO24572" s="1" t="s">
        <v>512</v>
      </c>
      <c r="AQ24572">
        <v>3</v>
      </c>
      <c r="AU24572" s="1" t="s">
        <v>512</v>
      </c>
      <c r="BB24572">
        <v>22092560</v>
      </c>
    </row>
    <row r="24573" spans="1:54" x14ac:dyDescent="0.25">
      <c r="A24573" s="1" t="s">
        <v>510</v>
      </c>
      <c r="B24573" s="1" t="s">
        <v>511</v>
      </c>
      <c r="C24573">
        <v>1940</v>
      </c>
      <c r="D24573">
        <v>3426</v>
      </c>
      <c r="F24573">
        <v>1543</v>
      </c>
      <c r="G24573">
        <v>458</v>
      </c>
      <c r="I24573">
        <v>1521</v>
      </c>
      <c r="K24573">
        <v>7</v>
      </c>
      <c r="L24573">
        <v>53714</v>
      </c>
      <c r="M24573">
        <v>3</v>
      </c>
      <c r="Q24573">
        <v>3426</v>
      </c>
      <c r="V24573" s="1" t="s">
        <v>512</v>
      </c>
      <c r="X24573">
        <v>1521</v>
      </c>
      <c r="AB24573" s="1" t="s">
        <v>512</v>
      </c>
      <c r="AE24573">
        <v>9</v>
      </c>
      <c r="AI24573" s="1" t="s">
        <v>512</v>
      </c>
      <c r="AK24573">
        <v>53714</v>
      </c>
      <c r="AO24573" s="1" t="s">
        <v>512</v>
      </c>
      <c r="AQ24573">
        <v>3</v>
      </c>
      <c r="AU24573" s="1" t="s">
        <v>512</v>
      </c>
      <c r="BB24573">
        <v>22529440</v>
      </c>
    </row>
    <row r="24574" spans="1:54" x14ac:dyDescent="0.25">
      <c r="A24574" s="1" t="s">
        <v>510</v>
      </c>
      <c r="B24574" s="1" t="s">
        <v>511</v>
      </c>
      <c r="C24574">
        <v>1941</v>
      </c>
      <c r="D24574">
        <v>3745</v>
      </c>
      <c r="F24574">
        <v>93</v>
      </c>
      <c r="G24574">
        <v>319</v>
      </c>
      <c r="I24574">
        <v>163</v>
      </c>
      <c r="K24574">
        <v>8</v>
      </c>
      <c r="L24574">
        <v>57459</v>
      </c>
      <c r="M24574">
        <v>3</v>
      </c>
      <c r="Q24574">
        <v>3745</v>
      </c>
      <c r="V24574" s="1" t="s">
        <v>512</v>
      </c>
      <c r="X24574">
        <v>163</v>
      </c>
      <c r="AB24574" s="1" t="s">
        <v>512</v>
      </c>
      <c r="AE24574">
        <v>1</v>
      </c>
      <c r="AI24574" s="1" t="s">
        <v>512</v>
      </c>
      <c r="AK24574">
        <v>57459</v>
      </c>
      <c r="AO24574" s="1" t="s">
        <v>512</v>
      </c>
      <c r="AQ24574">
        <v>3</v>
      </c>
      <c r="AU24574" s="1" t="s">
        <v>512</v>
      </c>
      <c r="BB24574">
        <v>22970480</v>
      </c>
    </row>
    <row r="24575" spans="1:54" x14ac:dyDescent="0.25">
      <c r="A24575" s="1" t="s">
        <v>510</v>
      </c>
      <c r="B24575" s="1" t="s">
        <v>511</v>
      </c>
      <c r="C24575">
        <v>1942</v>
      </c>
      <c r="D24575">
        <v>414</v>
      </c>
      <c r="F24575">
        <v>1057</v>
      </c>
      <c r="G24575">
        <v>396</v>
      </c>
      <c r="I24575">
        <v>1768</v>
      </c>
      <c r="K24575">
        <v>8</v>
      </c>
      <c r="L24575">
        <v>61599</v>
      </c>
      <c r="M24575">
        <v>3</v>
      </c>
      <c r="Q24575">
        <v>414</v>
      </c>
      <c r="V24575" s="1" t="s">
        <v>512</v>
      </c>
      <c r="X24575">
        <v>1768</v>
      </c>
      <c r="AB24575" s="1" t="s">
        <v>512</v>
      </c>
      <c r="AE24575">
        <v>11</v>
      </c>
      <c r="AI24575" s="1" t="s">
        <v>512</v>
      </c>
      <c r="AK24575">
        <v>61599</v>
      </c>
      <c r="AO24575" s="1" t="s">
        <v>512</v>
      </c>
      <c r="AQ24575">
        <v>4</v>
      </c>
      <c r="AU24575" s="1" t="s">
        <v>512</v>
      </c>
      <c r="BB24575">
        <v>23415690</v>
      </c>
    </row>
    <row r="24576" spans="1:54" x14ac:dyDescent="0.25">
      <c r="A24576" s="1" t="s">
        <v>510</v>
      </c>
      <c r="B24576" s="1" t="s">
        <v>511</v>
      </c>
      <c r="C24576">
        <v>1943</v>
      </c>
      <c r="D24576">
        <v>4719</v>
      </c>
      <c r="F24576">
        <v>1398</v>
      </c>
      <c r="G24576">
        <v>579</v>
      </c>
      <c r="I24576">
        <v>1978</v>
      </c>
      <c r="K24576">
        <v>9</v>
      </c>
      <c r="L24576">
        <v>66318</v>
      </c>
      <c r="M24576">
        <v>3</v>
      </c>
      <c r="Q24576">
        <v>4719</v>
      </c>
      <c r="V24576" s="1" t="s">
        <v>512</v>
      </c>
      <c r="X24576">
        <v>1978</v>
      </c>
      <c r="AB24576" s="1" t="s">
        <v>512</v>
      </c>
      <c r="AE24576">
        <v>12</v>
      </c>
      <c r="AI24576" s="1" t="s">
        <v>512</v>
      </c>
      <c r="AK24576">
        <v>66318</v>
      </c>
      <c r="AO24576" s="1" t="s">
        <v>512</v>
      </c>
      <c r="AQ24576">
        <v>4</v>
      </c>
      <c r="AU24576" s="1" t="s">
        <v>512</v>
      </c>
      <c r="BB24576">
        <v>23865040</v>
      </c>
    </row>
    <row r="24577" spans="1:55" x14ac:dyDescent="0.25">
      <c r="A24577" s="1" t="s">
        <v>510</v>
      </c>
      <c r="B24577" s="1" t="s">
        <v>511</v>
      </c>
      <c r="C24577">
        <v>1944</v>
      </c>
      <c r="D24577">
        <v>4796</v>
      </c>
      <c r="F24577">
        <v>163</v>
      </c>
      <c r="G24577">
        <v>77</v>
      </c>
      <c r="I24577">
        <v>1972</v>
      </c>
      <c r="K24577">
        <v>9</v>
      </c>
      <c r="L24577">
        <v>71115</v>
      </c>
      <c r="M24577">
        <v>4</v>
      </c>
      <c r="Q24577">
        <v>4796</v>
      </c>
      <c r="V24577" s="1" t="s">
        <v>512</v>
      </c>
      <c r="X24577">
        <v>1972</v>
      </c>
      <c r="AB24577" s="1" t="s">
        <v>512</v>
      </c>
      <c r="AE24577">
        <v>12</v>
      </c>
      <c r="AI24577" s="1" t="s">
        <v>512</v>
      </c>
      <c r="AK24577">
        <v>71115</v>
      </c>
      <c r="AO24577" s="1" t="s">
        <v>512</v>
      </c>
      <c r="AQ24577">
        <v>4</v>
      </c>
      <c r="AU24577" s="1" t="s">
        <v>512</v>
      </c>
      <c r="BB24577">
        <v>24323020</v>
      </c>
    </row>
    <row r="24578" spans="1:55" x14ac:dyDescent="0.25">
      <c r="A24578" s="1" t="s">
        <v>510</v>
      </c>
      <c r="B24578" s="1" t="s">
        <v>511</v>
      </c>
      <c r="C24578">
        <v>1945</v>
      </c>
      <c r="D24578">
        <v>4462</v>
      </c>
      <c r="F24578">
        <v>-696</v>
      </c>
      <c r="G24578">
        <v>-334</v>
      </c>
      <c r="I24578">
        <v>18</v>
      </c>
      <c r="K24578">
        <v>11</v>
      </c>
      <c r="L24578">
        <v>75577</v>
      </c>
      <c r="M24578">
        <v>4</v>
      </c>
      <c r="Q24578">
        <v>443</v>
      </c>
      <c r="R24578">
        <v>33</v>
      </c>
      <c r="V24578" s="1" t="s">
        <v>512</v>
      </c>
      <c r="W24578">
        <v>13</v>
      </c>
      <c r="X24578">
        <v>1787</v>
      </c>
      <c r="AB24578" s="1" t="s">
        <v>512</v>
      </c>
      <c r="AD24578">
        <v>14</v>
      </c>
      <c r="AE24578">
        <v>15</v>
      </c>
      <c r="AI24578" s="1" t="s">
        <v>512</v>
      </c>
      <c r="AJ24578">
        <v>33</v>
      </c>
      <c r="AK24578">
        <v>75544</v>
      </c>
      <c r="AO24578" s="1" t="s">
        <v>512</v>
      </c>
      <c r="AP24578">
        <v>0</v>
      </c>
      <c r="AQ24578">
        <v>4</v>
      </c>
      <c r="AU24578" s="1" t="s">
        <v>512</v>
      </c>
      <c r="BB24578">
        <v>24789790</v>
      </c>
    </row>
    <row r="24579" spans="1:55" x14ac:dyDescent="0.25">
      <c r="A24579" s="1" t="s">
        <v>510</v>
      </c>
      <c r="B24579" s="1" t="s">
        <v>511</v>
      </c>
      <c r="C24579">
        <v>1946</v>
      </c>
      <c r="D24579">
        <v>4312</v>
      </c>
      <c r="F24579">
        <v>-337</v>
      </c>
      <c r="G24579">
        <v>-15</v>
      </c>
      <c r="I24579">
        <v>1707</v>
      </c>
      <c r="K24579">
        <v>9</v>
      </c>
      <c r="L24579">
        <v>79889</v>
      </c>
      <c r="M24579">
        <v>4</v>
      </c>
      <c r="Q24579">
        <v>428</v>
      </c>
      <c r="R24579">
        <v>33</v>
      </c>
      <c r="V24579" s="1" t="s">
        <v>512</v>
      </c>
      <c r="W24579">
        <v>13</v>
      </c>
      <c r="X24579">
        <v>1694</v>
      </c>
      <c r="AB24579" s="1" t="s">
        <v>512</v>
      </c>
      <c r="AD24579">
        <v>9</v>
      </c>
      <c r="AE24579">
        <v>13</v>
      </c>
      <c r="AI24579" s="1" t="s">
        <v>512</v>
      </c>
      <c r="AJ24579">
        <v>65</v>
      </c>
      <c r="AK24579">
        <v>79824</v>
      </c>
      <c r="AO24579" s="1" t="s">
        <v>512</v>
      </c>
      <c r="AP24579">
        <v>1</v>
      </c>
      <c r="AQ24579">
        <v>4</v>
      </c>
      <c r="AU24579" s="1" t="s">
        <v>512</v>
      </c>
      <c r="BB24579">
        <v>25265520</v>
      </c>
    </row>
    <row r="24580" spans="1:55" x14ac:dyDescent="0.25">
      <c r="A24580" s="1" t="s">
        <v>510</v>
      </c>
      <c r="B24580" s="1" t="s">
        <v>511</v>
      </c>
      <c r="C24580">
        <v>1947</v>
      </c>
      <c r="D24580">
        <v>4037</v>
      </c>
      <c r="F24580">
        <v>-637</v>
      </c>
      <c r="G24580">
        <v>-275</v>
      </c>
      <c r="I24580">
        <v>1568</v>
      </c>
      <c r="K24580">
        <v>8</v>
      </c>
      <c r="L24580">
        <v>83927</v>
      </c>
      <c r="M24580">
        <v>4</v>
      </c>
      <c r="Q24580">
        <v>4001</v>
      </c>
      <c r="R24580">
        <v>36</v>
      </c>
      <c r="V24580" s="1" t="s">
        <v>512</v>
      </c>
      <c r="W24580">
        <v>14</v>
      </c>
      <c r="X24580">
        <v>1554</v>
      </c>
      <c r="AB24580" s="1" t="s">
        <v>512</v>
      </c>
      <c r="AD24580">
        <v>8</v>
      </c>
      <c r="AE24580">
        <v>11</v>
      </c>
      <c r="AI24580" s="1" t="s">
        <v>512</v>
      </c>
      <c r="AJ24580">
        <v>102</v>
      </c>
      <c r="AK24580">
        <v>83825</v>
      </c>
      <c r="AO24580" s="1" t="s">
        <v>512</v>
      </c>
      <c r="AP24580">
        <v>1</v>
      </c>
      <c r="AQ24580">
        <v>5</v>
      </c>
      <c r="AU24580" s="1" t="s">
        <v>512</v>
      </c>
      <c r="BB24580">
        <v>25750370</v>
      </c>
    </row>
    <row r="24581" spans="1:55" x14ac:dyDescent="0.25">
      <c r="A24581" s="1" t="s">
        <v>510</v>
      </c>
      <c r="B24581" s="1" t="s">
        <v>511</v>
      </c>
      <c r="C24581">
        <v>1948</v>
      </c>
      <c r="D24581">
        <v>4536</v>
      </c>
      <c r="F24581">
        <v>1234</v>
      </c>
      <c r="G24581">
        <v>498</v>
      </c>
      <c r="I24581">
        <v>1728</v>
      </c>
      <c r="K24581">
        <v>8</v>
      </c>
      <c r="L24581">
        <v>88462</v>
      </c>
      <c r="M24581">
        <v>4</v>
      </c>
      <c r="Q24581">
        <v>4499</v>
      </c>
      <c r="R24581">
        <v>36</v>
      </c>
      <c r="V24581" s="1" t="s">
        <v>512</v>
      </c>
      <c r="W24581">
        <v>14</v>
      </c>
      <c r="X24581">
        <v>1714</v>
      </c>
      <c r="AB24581" s="1" t="s">
        <v>512</v>
      </c>
      <c r="AD24581">
        <v>7</v>
      </c>
      <c r="AE24581">
        <v>12</v>
      </c>
      <c r="AI24581" s="1" t="s">
        <v>512</v>
      </c>
      <c r="AJ24581">
        <v>138</v>
      </c>
      <c r="AK24581">
        <v>88324</v>
      </c>
      <c r="AO24581" s="1" t="s">
        <v>512</v>
      </c>
      <c r="AP24581">
        <v>1</v>
      </c>
      <c r="AQ24581">
        <v>5</v>
      </c>
      <c r="AU24581" s="1" t="s">
        <v>512</v>
      </c>
      <c r="BB24581">
        <v>26244530</v>
      </c>
    </row>
    <row r="24582" spans="1:55" x14ac:dyDescent="0.25">
      <c r="A24582" s="1" t="s">
        <v>510</v>
      </c>
      <c r="B24582" s="1" t="s">
        <v>511</v>
      </c>
      <c r="C24582">
        <v>1949</v>
      </c>
      <c r="D24582">
        <v>5129</v>
      </c>
      <c r="F24582">
        <v>1309</v>
      </c>
      <c r="G24582">
        <v>594</v>
      </c>
      <c r="I24582">
        <v>1913</v>
      </c>
      <c r="K24582">
        <v>1</v>
      </c>
      <c r="L24582">
        <v>93592</v>
      </c>
      <c r="M24582">
        <v>4</v>
      </c>
      <c r="Q24582">
        <v>5089</v>
      </c>
      <c r="R24582">
        <v>4</v>
      </c>
      <c r="V24582" s="1" t="s">
        <v>512</v>
      </c>
      <c r="W24582">
        <v>15</v>
      </c>
      <c r="X24582">
        <v>1898</v>
      </c>
      <c r="AB24582" s="1" t="s">
        <v>512</v>
      </c>
      <c r="AD24582">
        <v>7</v>
      </c>
      <c r="AE24582">
        <v>14</v>
      </c>
      <c r="AI24582" s="1" t="s">
        <v>512</v>
      </c>
      <c r="AJ24582">
        <v>178</v>
      </c>
      <c r="AK24582">
        <v>93414</v>
      </c>
      <c r="AO24582" s="1" t="s">
        <v>512</v>
      </c>
      <c r="AP24582">
        <v>2</v>
      </c>
      <c r="AQ24582">
        <v>5</v>
      </c>
      <c r="AU24582" s="1" t="s">
        <v>512</v>
      </c>
      <c r="BB24582">
        <v>26816040</v>
      </c>
    </row>
    <row r="24583" spans="1:55" x14ac:dyDescent="0.25">
      <c r="A24583" s="1" t="s">
        <v>510</v>
      </c>
      <c r="B24583" s="1" t="s">
        <v>511</v>
      </c>
      <c r="C24583">
        <v>1950</v>
      </c>
      <c r="D24583">
        <v>318</v>
      </c>
      <c r="F24583">
        <v>-3801</v>
      </c>
      <c r="G24583">
        <v>-1949</v>
      </c>
      <c r="I24583">
        <v>1158</v>
      </c>
      <c r="K24583">
        <v>5</v>
      </c>
      <c r="L24583">
        <v>96772</v>
      </c>
      <c r="M24583">
        <v>4</v>
      </c>
      <c r="N24583">
        <v>998</v>
      </c>
      <c r="Q24583">
        <v>286</v>
      </c>
      <c r="R24583">
        <v>44</v>
      </c>
      <c r="U24583">
        <v>276</v>
      </c>
      <c r="V24583" s="1" t="s">
        <v>512</v>
      </c>
      <c r="W24583">
        <v>16</v>
      </c>
      <c r="X24583">
        <v>1041</v>
      </c>
      <c r="AA24583">
        <v>101</v>
      </c>
      <c r="AB24583" s="1" t="s">
        <v>512</v>
      </c>
      <c r="AD24583">
        <v>7</v>
      </c>
      <c r="AE24583">
        <v>7</v>
      </c>
      <c r="AH24583">
        <v>2</v>
      </c>
      <c r="AI24583" s="1" t="s">
        <v>512</v>
      </c>
      <c r="AJ24583">
        <v>222</v>
      </c>
      <c r="AK24583">
        <v>96274</v>
      </c>
      <c r="AN24583">
        <v>276</v>
      </c>
      <c r="AO24583" s="1" t="s">
        <v>512</v>
      </c>
      <c r="AP24583">
        <v>2</v>
      </c>
      <c r="AQ24583">
        <v>5</v>
      </c>
      <c r="AT24583">
        <v>0</v>
      </c>
      <c r="AU24583" s="1" t="s">
        <v>512</v>
      </c>
      <c r="BB24583">
        <v>27468520</v>
      </c>
      <c r="BC24583">
        <v>31869696670</v>
      </c>
    </row>
    <row r="24584" spans="1:55" x14ac:dyDescent="0.25">
      <c r="A24584" s="1" t="s">
        <v>510</v>
      </c>
      <c r="B24584" s="1" t="s">
        <v>511</v>
      </c>
      <c r="C24584">
        <v>1951</v>
      </c>
      <c r="D24584">
        <v>3506</v>
      </c>
      <c r="F24584">
        <v>1027</v>
      </c>
      <c r="G24584">
        <v>326</v>
      </c>
      <c r="I24584">
        <v>1238</v>
      </c>
      <c r="K24584">
        <v>6</v>
      </c>
      <c r="L24584">
        <v>100278</v>
      </c>
      <c r="M24584">
        <v>4</v>
      </c>
      <c r="N24584">
        <v>1032</v>
      </c>
      <c r="Q24584">
        <v>3035</v>
      </c>
      <c r="R24584">
        <v>5</v>
      </c>
      <c r="U24584">
        <v>422</v>
      </c>
      <c r="V24584" s="1" t="s">
        <v>512</v>
      </c>
      <c r="W24584">
        <v>18</v>
      </c>
      <c r="X24584">
        <v>1072</v>
      </c>
      <c r="AA24584">
        <v>149</v>
      </c>
      <c r="AB24584" s="1" t="s">
        <v>512</v>
      </c>
      <c r="AD24584">
        <v>7</v>
      </c>
      <c r="AE24584">
        <v>7</v>
      </c>
      <c r="AH24584">
        <v>2</v>
      </c>
      <c r="AI24584" s="1" t="s">
        <v>512</v>
      </c>
      <c r="AJ24584">
        <v>271</v>
      </c>
      <c r="AK24584">
        <v>99308</v>
      </c>
      <c r="AN24584">
        <v>698</v>
      </c>
      <c r="AO24584" s="1" t="s">
        <v>512</v>
      </c>
      <c r="AP24584">
        <v>2</v>
      </c>
      <c r="AQ24584">
        <v>5</v>
      </c>
      <c r="AT24584">
        <v>0</v>
      </c>
      <c r="AU24584" s="1" t="s">
        <v>512</v>
      </c>
      <c r="BB24584">
        <v>28322480</v>
      </c>
      <c r="BC24584">
        <v>33965330910</v>
      </c>
    </row>
    <row r="24585" spans="1:55" x14ac:dyDescent="0.25">
      <c r="A24585" s="1" t="s">
        <v>510</v>
      </c>
      <c r="B24585" s="1" t="s">
        <v>511</v>
      </c>
      <c r="C24585">
        <v>1952</v>
      </c>
      <c r="D24585">
        <v>3944</v>
      </c>
      <c r="F24585">
        <v>1249</v>
      </c>
      <c r="G24585">
        <v>438</v>
      </c>
      <c r="I24585">
        <v>135</v>
      </c>
      <c r="K24585">
        <v>6</v>
      </c>
      <c r="L24585">
        <v>104222</v>
      </c>
      <c r="M24585">
        <v>4</v>
      </c>
      <c r="N24585">
        <v>1109</v>
      </c>
      <c r="Q24585">
        <v>339</v>
      </c>
      <c r="R24585">
        <v>73</v>
      </c>
      <c r="U24585">
        <v>481</v>
      </c>
      <c r="V24585" s="1" t="s">
        <v>512</v>
      </c>
      <c r="W24585">
        <v>25</v>
      </c>
      <c r="X24585">
        <v>116</v>
      </c>
      <c r="AA24585">
        <v>165</v>
      </c>
      <c r="AB24585" s="1" t="s">
        <v>512</v>
      </c>
      <c r="AD24585">
        <v>9</v>
      </c>
      <c r="AE24585">
        <v>8</v>
      </c>
      <c r="AH24585">
        <v>3</v>
      </c>
      <c r="AI24585" s="1" t="s">
        <v>512</v>
      </c>
      <c r="AJ24585">
        <v>345</v>
      </c>
      <c r="AK24585">
        <v>102698</v>
      </c>
      <c r="AN24585">
        <v>1179</v>
      </c>
      <c r="AO24585" s="1" t="s">
        <v>512</v>
      </c>
      <c r="AP24585">
        <v>3</v>
      </c>
      <c r="AQ24585">
        <v>5</v>
      </c>
      <c r="AT24585">
        <v>0</v>
      </c>
      <c r="AU24585" s="1" t="s">
        <v>512</v>
      </c>
      <c r="BB24585">
        <v>29220400</v>
      </c>
      <c r="BC24585">
        <v>35553666780</v>
      </c>
    </row>
    <row r="24586" spans="1:55" x14ac:dyDescent="0.25">
      <c r="A24586" s="1" t="s">
        <v>510</v>
      </c>
      <c r="B24586" s="1" t="s">
        <v>511</v>
      </c>
      <c r="C24586">
        <v>1953</v>
      </c>
      <c r="D24586">
        <v>4299</v>
      </c>
      <c r="F24586">
        <v>899</v>
      </c>
      <c r="G24586">
        <v>355</v>
      </c>
      <c r="I24586">
        <v>1426</v>
      </c>
      <c r="K24586">
        <v>6</v>
      </c>
      <c r="L24586">
        <v>108521</v>
      </c>
      <c r="M24586">
        <v>4</v>
      </c>
      <c r="N24586">
        <v>1112</v>
      </c>
      <c r="Q24586">
        <v>3656</v>
      </c>
      <c r="R24586">
        <v>95</v>
      </c>
      <c r="U24586">
        <v>548</v>
      </c>
      <c r="V24586" s="1" t="s">
        <v>512</v>
      </c>
      <c r="W24586">
        <v>32</v>
      </c>
      <c r="X24586">
        <v>1212</v>
      </c>
      <c r="AA24586">
        <v>182</v>
      </c>
      <c r="AB24586" s="1" t="s">
        <v>512</v>
      </c>
      <c r="AD24586">
        <v>11</v>
      </c>
      <c r="AE24586">
        <v>9</v>
      </c>
      <c r="AH24586">
        <v>3</v>
      </c>
      <c r="AI24586" s="1" t="s">
        <v>512</v>
      </c>
      <c r="AJ24586">
        <v>44</v>
      </c>
      <c r="AK24586">
        <v>106354</v>
      </c>
      <c r="AN24586">
        <v>1727</v>
      </c>
      <c r="AO24586" s="1" t="s">
        <v>512</v>
      </c>
      <c r="AP24586">
        <v>3</v>
      </c>
      <c r="AQ24586">
        <v>5</v>
      </c>
      <c r="AT24586">
        <v>1</v>
      </c>
      <c r="AU24586" s="1" t="s">
        <v>512</v>
      </c>
      <c r="BB24586">
        <v>30156620</v>
      </c>
      <c r="BC24586">
        <v>38642610370</v>
      </c>
    </row>
    <row r="24587" spans="1:55" x14ac:dyDescent="0.25">
      <c r="A24587" s="1" t="s">
        <v>510</v>
      </c>
      <c r="B24587" s="1" t="s">
        <v>511</v>
      </c>
      <c r="C24587">
        <v>1954</v>
      </c>
      <c r="D24587">
        <v>4727</v>
      </c>
      <c r="F24587">
        <v>995</v>
      </c>
      <c r="G24587">
        <v>428</v>
      </c>
      <c r="I24587">
        <v>1518</v>
      </c>
      <c r="K24587">
        <v>7</v>
      </c>
      <c r="L24587">
        <v>113248</v>
      </c>
      <c r="M24587">
        <v>4</v>
      </c>
      <c r="N24587">
        <v>1161</v>
      </c>
      <c r="Q24587">
        <v>4003</v>
      </c>
      <c r="R24587">
        <v>116</v>
      </c>
      <c r="U24587">
        <v>607</v>
      </c>
      <c r="V24587" s="1" t="s">
        <v>512</v>
      </c>
      <c r="W24587">
        <v>37</v>
      </c>
      <c r="X24587">
        <v>1286</v>
      </c>
      <c r="AA24587">
        <v>195</v>
      </c>
      <c r="AB24587" s="1" t="s">
        <v>512</v>
      </c>
      <c r="AD24587">
        <v>12</v>
      </c>
      <c r="AE24587">
        <v>1</v>
      </c>
      <c r="AH24587">
        <v>3</v>
      </c>
      <c r="AI24587" s="1" t="s">
        <v>512</v>
      </c>
      <c r="AJ24587">
        <v>556</v>
      </c>
      <c r="AK24587">
        <v>110358</v>
      </c>
      <c r="AN24587">
        <v>2334</v>
      </c>
      <c r="AO24587" s="1" t="s">
        <v>512</v>
      </c>
      <c r="AP24587">
        <v>4</v>
      </c>
      <c r="AQ24587">
        <v>5</v>
      </c>
      <c r="AT24587">
        <v>1</v>
      </c>
      <c r="AU24587" s="1" t="s">
        <v>512</v>
      </c>
      <c r="BB24587">
        <v>31127750</v>
      </c>
      <c r="BC24587">
        <v>40712530630</v>
      </c>
    </row>
    <row r="24588" spans="1:55" x14ac:dyDescent="0.25">
      <c r="A24588" s="1" t="s">
        <v>510</v>
      </c>
      <c r="B24588" s="1" t="s">
        <v>511</v>
      </c>
      <c r="C24588">
        <v>1955</v>
      </c>
      <c r="D24588">
        <v>5574</v>
      </c>
      <c r="F24588">
        <v>1793</v>
      </c>
      <c r="G24588">
        <v>848</v>
      </c>
      <c r="I24588">
        <v>1735</v>
      </c>
      <c r="K24588">
        <v>7</v>
      </c>
      <c r="L24588">
        <v>118822</v>
      </c>
      <c r="M24588">
        <v>4</v>
      </c>
      <c r="N24588">
        <v>127</v>
      </c>
      <c r="Q24588">
        <v>474</v>
      </c>
      <c r="R24588">
        <v>145</v>
      </c>
      <c r="U24588">
        <v>69</v>
      </c>
      <c r="V24588" s="1" t="s">
        <v>512</v>
      </c>
      <c r="W24588">
        <v>45</v>
      </c>
      <c r="X24588">
        <v>1475</v>
      </c>
      <c r="AA24588">
        <v>215</v>
      </c>
      <c r="AB24588" s="1" t="s">
        <v>512</v>
      </c>
      <c r="AD24588">
        <v>13</v>
      </c>
      <c r="AE24588">
        <v>11</v>
      </c>
      <c r="AH24588">
        <v>3</v>
      </c>
      <c r="AI24588" s="1" t="s">
        <v>512</v>
      </c>
      <c r="AJ24588">
        <v>701</v>
      </c>
      <c r="AK24588">
        <v>115097</v>
      </c>
      <c r="AN24588">
        <v>3024</v>
      </c>
      <c r="AO24588" s="1" t="s">
        <v>512</v>
      </c>
      <c r="AP24588">
        <v>5</v>
      </c>
      <c r="AQ24588">
        <v>5</v>
      </c>
      <c r="AT24588">
        <v>1</v>
      </c>
      <c r="AU24588" s="1" t="s">
        <v>512</v>
      </c>
      <c r="BB24588">
        <v>32132890</v>
      </c>
      <c r="BC24588">
        <v>43908138960</v>
      </c>
    </row>
    <row r="24589" spans="1:55" x14ac:dyDescent="0.25">
      <c r="A24589" s="1" t="s">
        <v>510</v>
      </c>
      <c r="B24589" s="1" t="s">
        <v>511</v>
      </c>
      <c r="C24589">
        <v>1956</v>
      </c>
      <c r="D24589">
        <v>6077</v>
      </c>
      <c r="F24589">
        <v>902</v>
      </c>
      <c r="G24589">
        <v>503</v>
      </c>
      <c r="I24589">
        <v>1832</v>
      </c>
      <c r="K24589">
        <v>8</v>
      </c>
      <c r="L24589">
        <v>124899</v>
      </c>
      <c r="M24589">
        <v>5</v>
      </c>
      <c r="N24589">
        <v>1211</v>
      </c>
      <c r="Q24589">
        <v>5044</v>
      </c>
      <c r="R24589">
        <v>17</v>
      </c>
      <c r="U24589">
        <v>863</v>
      </c>
      <c r="V24589" s="1" t="s">
        <v>512</v>
      </c>
      <c r="W24589">
        <v>51</v>
      </c>
      <c r="X24589">
        <v>152</v>
      </c>
      <c r="AA24589">
        <v>26</v>
      </c>
      <c r="AB24589" s="1" t="s">
        <v>512</v>
      </c>
      <c r="AD24589">
        <v>14</v>
      </c>
      <c r="AE24589">
        <v>11</v>
      </c>
      <c r="AH24589">
        <v>3</v>
      </c>
      <c r="AI24589" s="1" t="s">
        <v>512</v>
      </c>
      <c r="AJ24589">
        <v>871</v>
      </c>
      <c r="AK24589">
        <v>120141</v>
      </c>
      <c r="AN24589">
        <v>3887</v>
      </c>
      <c r="AO24589" s="1" t="s">
        <v>512</v>
      </c>
      <c r="AP24589">
        <v>5</v>
      </c>
      <c r="AQ24589">
        <v>5</v>
      </c>
      <c r="AT24589">
        <v>1</v>
      </c>
      <c r="AU24589" s="1" t="s">
        <v>512</v>
      </c>
      <c r="BB24589">
        <v>33172820</v>
      </c>
      <c r="BC24589">
        <v>50192888580</v>
      </c>
    </row>
    <row r="24590" spans="1:55" x14ac:dyDescent="0.25">
      <c r="A24590" s="1" t="s">
        <v>510</v>
      </c>
      <c r="B24590" s="1" t="s">
        <v>511</v>
      </c>
      <c r="C24590">
        <v>1957</v>
      </c>
      <c r="D24590">
        <v>6255</v>
      </c>
      <c r="F24590">
        <v>293</v>
      </c>
      <c r="G24590">
        <v>178</v>
      </c>
      <c r="I24590">
        <v>1826</v>
      </c>
      <c r="K24590">
        <v>8</v>
      </c>
      <c r="L24590">
        <v>131154</v>
      </c>
      <c r="M24590">
        <v>5</v>
      </c>
      <c r="N24590">
        <v>1165</v>
      </c>
      <c r="Q24590">
        <v>517</v>
      </c>
      <c r="R24590">
        <v>198</v>
      </c>
      <c r="U24590">
        <v>888</v>
      </c>
      <c r="V24590" s="1" t="s">
        <v>512</v>
      </c>
      <c r="W24590">
        <v>58</v>
      </c>
      <c r="X24590">
        <v>151</v>
      </c>
      <c r="AA24590">
        <v>259</v>
      </c>
      <c r="AB24590" s="1" t="s">
        <v>512</v>
      </c>
      <c r="AD24590">
        <v>16</v>
      </c>
      <c r="AE24590">
        <v>11</v>
      </c>
      <c r="AH24590">
        <v>3</v>
      </c>
      <c r="AI24590" s="1" t="s">
        <v>512</v>
      </c>
      <c r="AJ24590">
        <v>1068</v>
      </c>
      <c r="AK24590">
        <v>125311</v>
      </c>
      <c r="AN24590">
        <v>4775</v>
      </c>
      <c r="AO24590" s="1" t="s">
        <v>512</v>
      </c>
      <c r="AP24590">
        <v>6</v>
      </c>
      <c r="AQ24590">
        <v>6</v>
      </c>
      <c r="AT24590">
        <v>1</v>
      </c>
      <c r="AU24590" s="1" t="s">
        <v>512</v>
      </c>
      <c r="BB24590">
        <v>34250700</v>
      </c>
      <c r="BC24590">
        <v>53710588200</v>
      </c>
    </row>
    <row r="24591" spans="1:55" x14ac:dyDescent="0.25">
      <c r="A24591" s="1" t="s">
        <v>510</v>
      </c>
      <c r="B24591" s="1" t="s">
        <v>511</v>
      </c>
      <c r="C24591">
        <v>1958</v>
      </c>
      <c r="D24591">
        <v>5588</v>
      </c>
      <c r="F24591">
        <v>-1067</v>
      </c>
      <c r="G24591">
        <v>-668</v>
      </c>
      <c r="I24591">
        <v>158</v>
      </c>
      <c r="K24591">
        <v>7</v>
      </c>
      <c r="L24591">
        <v>136742</v>
      </c>
      <c r="M24591">
        <v>5</v>
      </c>
      <c r="N24591">
        <v>1028</v>
      </c>
      <c r="Q24591">
        <v>4364</v>
      </c>
      <c r="R24591">
        <v>23</v>
      </c>
      <c r="U24591">
        <v>993</v>
      </c>
      <c r="V24591" s="1" t="s">
        <v>512</v>
      </c>
      <c r="W24591">
        <v>65</v>
      </c>
      <c r="X24591">
        <v>1234</v>
      </c>
      <c r="AA24591">
        <v>281</v>
      </c>
      <c r="AB24591" s="1" t="s">
        <v>512</v>
      </c>
      <c r="AD24591">
        <v>18</v>
      </c>
      <c r="AE24591">
        <v>9</v>
      </c>
      <c r="AH24591">
        <v>4</v>
      </c>
      <c r="AI24591" s="1" t="s">
        <v>512</v>
      </c>
      <c r="AJ24591">
        <v>1298</v>
      </c>
      <c r="AK24591">
        <v>129676</v>
      </c>
      <c r="AN24591">
        <v>5768</v>
      </c>
      <c r="AO24591" s="1" t="s">
        <v>512</v>
      </c>
      <c r="AP24591">
        <v>7</v>
      </c>
      <c r="AQ24591">
        <v>6</v>
      </c>
      <c r="AT24591">
        <v>1</v>
      </c>
      <c r="AU24591" s="1" t="s">
        <v>512</v>
      </c>
      <c r="BB24591">
        <v>35371670</v>
      </c>
      <c r="BC24591">
        <v>54354427080</v>
      </c>
    </row>
    <row r="24592" spans="1:55" x14ac:dyDescent="0.25">
      <c r="A24592" s="1" t="s">
        <v>510</v>
      </c>
      <c r="B24592" s="1" t="s">
        <v>511</v>
      </c>
      <c r="C24592">
        <v>1959</v>
      </c>
      <c r="D24592">
        <v>6233</v>
      </c>
      <c r="F24592">
        <v>1155</v>
      </c>
      <c r="G24592">
        <v>645</v>
      </c>
      <c r="I24592">
        <v>1706</v>
      </c>
      <c r="K24592">
        <v>7</v>
      </c>
      <c r="L24592">
        <v>142975</v>
      </c>
      <c r="M24592">
        <v>5</v>
      </c>
      <c r="N24592">
        <v>1088</v>
      </c>
      <c r="Q24592">
        <v>5085</v>
      </c>
      <c r="R24592">
        <v>174</v>
      </c>
      <c r="U24592">
        <v>974</v>
      </c>
      <c r="V24592" s="1" t="s">
        <v>512</v>
      </c>
      <c r="W24592">
        <v>48</v>
      </c>
      <c r="X24592">
        <v>1392</v>
      </c>
      <c r="AA24592">
        <v>267</v>
      </c>
      <c r="AB24592" s="1" t="s">
        <v>512</v>
      </c>
      <c r="AD24592">
        <v>12</v>
      </c>
      <c r="AE24592">
        <v>1</v>
      </c>
      <c r="AH24592">
        <v>3</v>
      </c>
      <c r="AI24592" s="1" t="s">
        <v>512</v>
      </c>
      <c r="AJ24592">
        <v>1472</v>
      </c>
      <c r="AK24592">
        <v>134761</v>
      </c>
      <c r="AN24592">
        <v>6742</v>
      </c>
      <c r="AO24592" s="1" t="s">
        <v>512</v>
      </c>
      <c r="AP24592">
        <v>7</v>
      </c>
      <c r="AQ24592">
        <v>6</v>
      </c>
      <c r="AT24592">
        <v>1</v>
      </c>
      <c r="AU24592" s="1" t="s">
        <v>512</v>
      </c>
      <c r="BB24592">
        <v>36541720</v>
      </c>
      <c r="BC24592">
        <v>57293598780</v>
      </c>
    </row>
    <row r="24593" spans="1:55" x14ac:dyDescent="0.25">
      <c r="A24593" s="1" t="s">
        <v>510</v>
      </c>
      <c r="B24593" s="1" t="s">
        <v>511</v>
      </c>
      <c r="C24593">
        <v>1960</v>
      </c>
      <c r="D24593">
        <v>5943</v>
      </c>
      <c r="F24593">
        <v>-465</v>
      </c>
      <c r="G24593">
        <v>-29</v>
      </c>
      <c r="I24593">
        <v>1574</v>
      </c>
      <c r="K24593">
        <v>6</v>
      </c>
      <c r="L24593">
        <v>148918</v>
      </c>
      <c r="M24593">
        <v>5</v>
      </c>
      <c r="N24593">
        <v>991</v>
      </c>
      <c r="Q24593">
        <v>4767</v>
      </c>
      <c r="R24593">
        <v>175</v>
      </c>
      <c r="U24593">
        <v>1001</v>
      </c>
      <c r="V24593" s="1" t="s">
        <v>512</v>
      </c>
      <c r="W24593">
        <v>46</v>
      </c>
      <c r="X24593">
        <v>1262</v>
      </c>
      <c r="AA24593">
        <v>265</v>
      </c>
      <c r="AB24593" s="1" t="s">
        <v>512</v>
      </c>
      <c r="AD24593">
        <v>11</v>
      </c>
      <c r="AE24593">
        <v>9</v>
      </c>
      <c r="AH24593">
        <v>3</v>
      </c>
      <c r="AI24593" s="1" t="s">
        <v>512</v>
      </c>
      <c r="AJ24593">
        <v>1647</v>
      </c>
      <c r="AK24593">
        <v>139528</v>
      </c>
      <c r="AN24593">
        <v>7744</v>
      </c>
      <c r="AO24593" s="1" t="s">
        <v>512</v>
      </c>
      <c r="AP24593">
        <v>8</v>
      </c>
      <c r="AQ24593">
        <v>6</v>
      </c>
      <c r="AT24593">
        <v>2</v>
      </c>
      <c r="AU24593" s="1" t="s">
        <v>512</v>
      </c>
      <c r="BB24593">
        <v>37766790</v>
      </c>
      <c r="BC24593">
        <v>59963448350</v>
      </c>
    </row>
    <row r="24594" spans="1:55" x14ac:dyDescent="0.25">
      <c r="A24594" s="1" t="s">
        <v>510</v>
      </c>
      <c r="B24594" s="1" t="s">
        <v>511</v>
      </c>
      <c r="C24594">
        <v>1961</v>
      </c>
      <c r="D24594">
        <v>5061</v>
      </c>
      <c r="F24594">
        <v>-1484</v>
      </c>
      <c r="G24594">
        <v>-882</v>
      </c>
      <c r="I24594">
        <v>1296</v>
      </c>
      <c r="K24594">
        <v>5</v>
      </c>
      <c r="L24594">
        <v>15398</v>
      </c>
      <c r="M24594">
        <v>5</v>
      </c>
      <c r="N24594">
        <v>802</v>
      </c>
      <c r="Q24594">
        <v>3915</v>
      </c>
      <c r="R24594">
        <v>127</v>
      </c>
      <c r="U24594">
        <v>1019</v>
      </c>
      <c r="V24594" s="1" t="s">
        <v>512</v>
      </c>
      <c r="W24594">
        <v>33</v>
      </c>
      <c r="X24594">
        <v>1002</v>
      </c>
      <c r="AA24594">
        <v>261</v>
      </c>
      <c r="AB24594" s="1" t="s">
        <v>512</v>
      </c>
      <c r="AD24594">
        <v>8</v>
      </c>
      <c r="AE24594">
        <v>8</v>
      </c>
      <c r="AH24594">
        <v>3</v>
      </c>
      <c r="AI24594" s="1" t="s">
        <v>512</v>
      </c>
      <c r="AJ24594">
        <v>1774</v>
      </c>
      <c r="AK24594">
        <v>143442</v>
      </c>
      <c r="AN24594">
        <v>8763</v>
      </c>
      <c r="AO24594" s="1" t="s">
        <v>512</v>
      </c>
      <c r="AP24594">
        <v>8</v>
      </c>
      <c r="AQ24594">
        <v>6</v>
      </c>
      <c r="AT24594">
        <v>2</v>
      </c>
      <c r="AU24594" s="1" t="s">
        <v>512</v>
      </c>
      <c r="BB24594">
        <v>39050380</v>
      </c>
      <c r="BC24594">
        <v>63095383080</v>
      </c>
    </row>
    <row r="24595" spans="1:55" x14ac:dyDescent="0.25">
      <c r="A24595" s="1" t="s">
        <v>510</v>
      </c>
      <c r="B24595" s="1" t="s">
        <v>511</v>
      </c>
      <c r="C24595">
        <v>1962</v>
      </c>
      <c r="D24595">
        <v>4889</v>
      </c>
      <c r="F24595">
        <v>-34</v>
      </c>
      <c r="G24595">
        <v>-172</v>
      </c>
      <c r="I24595">
        <v>121</v>
      </c>
      <c r="K24595">
        <v>5</v>
      </c>
      <c r="L24595">
        <v>158869</v>
      </c>
      <c r="M24595">
        <v>5</v>
      </c>
      <c r="N24595">
        <v>764</v>
      </c>
      <c r="Q24595">
        <v>3698</v>
      </c>
      <c r="R24595">
        <v>116</v>
      </c>
      <c r="U24595">
        <v>1074</v>
      </c>
      <c r="V24595" s="1" t="s">
        <v>512</v>
      </c>
      <c r="W24595">
        <v>29</v>
      </c>
      <c r="X24595">
        <v>916</v>
      </c>
      <c r="AA24595">
        <v>266</v>
      </c>
      <c r="AB24595" s="1" t="s">
        <v>512</v>
      </c>
      <c r="AD24595">
        <v>7</v>
      </c>
      <c r="AE24595">
        <v>8</v>
      </c>
      <c r="AH24595">
        <v>3</v>
      </c>
      <c r="AI24595" s="1" t="s">
        <v>512</v>
      </c>
      <c r="AJ24595">
        <v>1891</v>
      </c>
      <c r="AK24595">
        <v>147141</v>
      </c>
      <c r="AN24595">
        <v>9837</v>
      </c>
      <c r="AO24595" s="1" t="s">
        <v>512</v>
      </c>
      <c r="AP24595">
        <v>7</v>
      </c>
      <c r="AQ24595">
        <v>6</v>
      </c>
      <c r="AT24595">
        <v>2</v>
      </c>
      <c r="AU24595" s="1" t="s">
        <v>512</v>
      </c>
      <c r="BB24595">
        <v>40392090</v>
      </c>
      <c r="BC24595">
        <v>64037707920</v>
      </c>
    </row>
    <row r="24596" spans="1:55" x14ac:dyDescent="0.25">
      <c r="A24596" s="1" t="s">
        <v>510</v>
      </c>
      <c r="B24596" s="1" t="s">
        <v>511</v>
      </c>
      <c r="C24596">
        <v>1963</v>
      </c>
      <c r="D24596">
        <v>47</v>
      </c>
      <c r="F24596">
        <v>-386</v>
      </c>
      <c r="G24596">
        <v>-189</v>
      </c>
      <c r="I24596">
        <v>1125</v>
      </c>
      <c r="K24596">
        <v>5</v>
      </c>
      <c r="L24596">
        <v>163569</v>
      </c>
      <c r="M24596">
        <v>5</v>
      </c>
      <c r="N24596">
        <v>742</v>
      </c>
      <c r="Q24596">
        <v>3505</v>
      </c>
      <c r="R24596">
        <v>112</v>
      </c>
      <c r="U24596">
        <v>1084</v>
      </c>
      <c r="V24596" s="1" t="s">
        <v>512</v>
      </c>
      <c r="W24596">
        <v>27</v>
      </c>
      <c r="X24596">
        <v>839</v>
      </c>
      <c r="AA24596">
        <v>259</v>
      </c>
      <c r="AB24596" s="1" t="s">
        <v>512</v>
      </c>
      <c r="AD24596">
        <v>6</v>
      </c>
      <c r="AE24596">
        <v>7</v>
      </c>
      <c r="AH24596">
        <v>3</v>
      </c>
      <c r="AI24596" s="1" t="s">
        <v>512</v>
      </c>
      <c r="AJ24596">
        <v>2002</v>
      </c>
      <c r="AK24596">
        <v>150646</v>
      </c>
      <c r="AN24596">
        <v>10921</v>
      </c>
      <c r="AO24596" s="1" t="s">
        <v>512</v>
      </c>
      <c r="AP24596">
        <v>7</v>
      </c>
      <c r="AQ24596">
        <v>6</v>
      </c>
      <c r="AT24596">
        <v>2</v>
      </c>
      <c r="AU24596" s="1" t="s">
        <v>512</v>
      </c>
      <c r="BB24596">
        <v>41787250</v>
      </c>
      <c r="BC24596">
        <v>63362394280</v>
      </c>
    </row>
    <row r="24597" spans="1:55" x14ac:dyDescent="0.25">
      <c r="A24597" s="1" t="s">
        <v>510</v>
      </c>
      <c r="B24597" s="1" t="s">
        <v>511</v>
      </c>
      <c r="C24597">
        <v>1964</v>
      </c>
      <c r="D24597">
        <v>4469</v>
      </c>
      <c r="F24597">
        <v>-492</v>
      </c>
      <c r="G24597">
        <v>-231</v>
      </c>
      <c r="I24597">
        <v>1034</v>
      </c>
      <c r="K24597">
        <v>4</v>
      </c>
      <c r="L24597">
        <v>168038</v>
      </c>
      <c r="M24597">
        <v>5</v>
      </c>
      <c r="N24597">
        <v>648</v>
      </c>
      <c r="Q24597">
        <v>3187</v>
      </c>
      <c r="R24597">
        <v>124</v>
      </c>
      <c r="U24597">
        <v>1159</v>
      </c>
      <c r="V24597" s="1" t="s">
        <v>512</v>
      </c>
      <c r="W24597">
        <v>29</v>
      </c>
      <c r="X24597">
        <v>737</v>
      </c>
      <c r="AA24597">
        <v>268</v>
      </c>
      <c r="AB24597" s="1" t="s">
        <v>512</v>
      </c>
      <c r="AD24597">
        <v>6</v>
      </c>
      <c r="AE24597">
        <v>6</v>
      </c>
      <c r="AH24597">
        <v>3</v>
      </c>
      <c r="AI24597" s="1" t="s">
        <v>512</v>
      </c>
      <c r="AJ24597">
        <v>2126</v>
      </c>
      <c r="AK24597">
        <v>153832</v>
      </c>
      <c r="AN24597">
        <v>12079</v>
      </c>
      <c r="AO24597" s="1" t="s">
        <v>512</v>
      </c>
      <c r="AP24597">
        <v>7</v>
      </c>
      <c r="AQ24597">
        <v>6</v>
      </c>
      <c r="AT24597">
        <v>2</v>
      </c>
      <c r="AU24597" s="1" t="s">
        <v>512</v>
      </c>
      <c r="BB24597">
        <v>43228540</v>
      </c>
      <c r="BC24597">
        <v>68921024970</v>
      </c>
    </row>
    <row r="24598" spans="1:55" x14ac:dyDescent="0.25">
      <c r="A24598" s="1" t="s">
        <v>510</v>
      </c>
      <c r="B24598" s="1" t="s">
        <v>511</v>
      </c>
      <c r="C24598">
        <v>1965</v>
      </c>
      <c r="D24598">
        <v>5209</v>
      </c>
      <c r="F24598">
        <v>1656</v>
      </c>
      <c r="G24598">
        <v>74</v>
      </c>
      <c r="I24598">
        <v>1165</v>
      </c>
      <c r="K24598">
        <v>5</v>
      </c>
      <c r="L24598">
        <v>173247</v>
      </c>
      <c r="M24598">
        <v>5</v>
      </c>
      <c r="N24598">
        <v>709</v>
      </c>
      <c r="Q24598">
        <v>3401</v>
      </c>
      <c r="R24598">
        <v>123</v>
      </c>
      <c r="U24598">
        <v>1684</v>
      </c>
      <c r="V24598" s="1" t="s">
        <v>512</v>
      </c>
      <c r="W24598">
        <v>28</v>
      </c>
      <c r="X24598">
        <v>761</v>
      </c>
      <c r="AA24598">
        <v>377</v>
      </c>
      <c r="AB24598" s="1" t="s">
        <v>512</v>
      </c>
      <c r="AD24598">
        <v>6</v>
      </c>
      <c r="AE24598">
        <v>6</v>
      </c>
      <c r="AH24598">
        <v>4</v>
      </c>
      <c r="AI24598" s="1" t="s">
        <v>512</v>
      </c>
      <c r="AJ24598">
        <v>225</v>
      </c>
      <c r="AK24598">
        <v>157234</v>
      </c>
      <c r="AN24598">
        <v>13764</v>
      </c>
      <c r="AO24598" s="1" t="s">
        <v>512</v>
      </c>
      <c r="AP24598">
        <v>7</v>
      </c>
      <c r="AQ24598">
        <v>6</v>
      </c>
      <c r="AT24598">
        <v>2</v>
      </c>
      <c r="AU24598" s="1" t="s">
        <v>512</v>
      </c>
      <c r="BB24598">
        <v>44711780</v>
      </c>
      <c r="BC24598">
        <v>73465064960</v>
      </c>
    </row>
    <row r="24599" spans="1:55" x14ac:dyDescent="0.25">
      <c r="A24599" s="1" t="s">
        <v>510</v>
      </c>
      <c r="B24599" s="1" t="s">
        <v>511</v>
      </c>
      <c r="C24599">
        <v>1966</v>
      </c>
      <c r="D24599">
        <v>6041</v>
      </c>
      <c r="F24599">
        <v>1597</v>
      </c>
      <c r="G24599">
        <v>832</v>
      </c>
      <c r="I24599">
        <v>1307</v>
      </c>
      <c r="K24599">
        <v>5</v>
      </c>
      <c r="L24599">
        <v>179288</v>
      </c>
      <c r="M24599">
        <v>5</v>
      </c>
      <c r="N24599">
        <v>811</v>
      </c>
      <c r="Q24599">
        <v>499</v>
      </c>
      <c r="R24599">
        <v>124</v>
      </c>
      <c r="U24599">
        <v>927</v>
      </c>
      <c r="V24599" s="1" t="s">
        <v>512</v>
      </c>
      <c r="W24599">
        <v>27</v>
      </c>
      <c r="X24599">
        <v>1079</v>
      </c>
      <c r="AA24599">
        <v>2</v>
      </c>
      <c r="AB24599" s="1" t="s">
        <v>512</v>
      </c>
      <c r="AD24599">
        <v>5</v>
      </c>
      <c r="AE24599">
        <v>9</v>
      </c>
      <c r="AH24599">
        <v>2</v>
      </c>
      <c r="AI24599" s="1" t="s">
        <v>512</v>
      </c>
      <c r="AJ24599">
        <v>2373</v>
      </c>
      <c r="AK24599">
        <v>162224</v>
      </c>
      <c r="AN24599">
        <v>14691</v>
      </c>
      <c r="AO24599" s="1" t="s">
        <v>512</v>
      </c>
      <c r="AP24599">
        <v>7</v>
      </c>
      <c r="AQ24599">
        <v>6</v>
      </c>
      <c r="AT24599">
        <v>2</v>
      </c>
      <c r="AU24599" s="1" t="s">
        <v>512</v>
      </c>
      <c r="BB24599">
        <v>46233400</v>
      </c>
      <c r="BC24599">
        <v>74517998310</v>
      </c>
    </row>
    <row r="24600" spans="1:55" x14ac:dyDescent="0.25">
      <c r="A24600" s="1" t="s">
        <v>510</v>
      </c>
      <c r="B24600" s="1" t="s">
        <v>511</v>
      </c>
      <c r="C24600">
        <v>1967</v>
      </c>
      <c r="D24600">
        <v>5294</v>
      </c>
      <c r="F24600">
        <v>-1236</v>
      </c>
      <c r="G24600">
        <v>-746</v>
      </c>
      <c r="I24600">
        <v>1108</v>
      </c>
      <c r="K24600">
        <v>4</v>
      </c>
      <c r="L24600">
        <v>184583</v>
      </c>
      <c r="M24600">
        <v>5</v>
      </c>
      <c r="N24600">
        <v>655</v>
      </c>
      <c r="Q24600">
        <v>4177</v>
      </c>
      <c r="U24600">
        <v>1118</v>
      </c>
      <c r="V24600" s="1" t="s">
        <v>512</v>
      </c>
      <c r="X24600">
        <v>874</v>
      </c>
      <c r="AA24600">
        <v>234</v>
      </c>
      <c r="AB24600" s="1" t="s">
        <v>512</v>
      </c>
      <c r="AE24600">
        <v>8</v>
      </c>
      <c r="AH24600">
        <v>2</v>
      </c>
      <c r="AI24600" s="1" t="s">
        <v>512</v>
      </c>
      <c r="AK24600">
        <v>166401</v>
      </c>
      <c r="AN24600">
        <v>15808</v>
      </c>
      <c r="AO24600" s="1" t="s">
        <v>512</v>
      </c>
      <c r="AQ24600">
        <v>6</v>
      </c>
      <c r="AT24600">
        <v>2</v>
      </c>
      <c r="AU24600" s="1" t="s">
        <v>512</v>
      </c>
      <c r="BB24600">
        <v>47798250</v>
      </c>
      <c r="BC24600">
        <v>80826089760</v>
      </c>
    </row>
    <row r="24601" spans="1:55" x14ac:dyDescent="0.25">
      <c r="A24601" s="1" t="s">
        <v>510</v>
      </c>
      <c r="B24601" s="1" t="s">
        <v>511</v>
      </c>
      <c r="C24601">
        <v>1968</v>
      </c>
      <c r="D24601">
        <v>6378</v>
      </c>
      <c r="F24601">
        <v>2046</v>
      </c>
      <c r="G24601">
        <v>1083</v>
      </c>
      <c r="I24601">
        <v>129</v>
      </c>
      <c r="K24601">
        <v>5</v>
      </c>
      <c r="L24601">
        <v>19096</v>
      </c>
      <c r="M24601">
        <v>5</v>
      </c>
      <c r="N24601">
        <v>775</v>
      </c>
      <c r="Q24601">
        <v>4957</v>
      </c>
      <c r="R24601">
        <v>167</v>
      </c>
      <c r="U24601">
        <v>1253</v>
      </c>
      <c r="V24601" s="1" t="s">
        <v>512</v>
      </c>
      <c r="W24601">
        <v>34</v>
      </c>
      <c r="X24601">
        <v>1003</v>
      </c>
      <c r="AA24601">
        <v>254</v>
      </c>
      <c r="AB24601" s="1" t="s">
        <v>512</v>
      </c>
      <c r="AD24601">
        <v>7</v>
      </c>
      <c r="AE24601">
        <v>9</v>
      </c>
      <c r="AH24601">
        <v>2</v>
      </c>
      <c r="AI24601" s="1" t="s">
        <v>512</v>
      </c>
      <c r="AJ24601">
        <v>254</v>
      </c>
      <c r="AK24601">
        <v>171359</v>
      </c>
      <c r="AN24601">
        <v>17061</v>
      </c>
      <c r="AO24601" s="1" t="s">
        <v>512</v>
      </c>
      <c r="AP24601">
        <v>7</v>
      </c>
      <c r="AQ24601">
        <v>6</v>
      </c>
      <c r="AT24601">
        <v>2</v>
      </c>
      <c r="AU24601" s="1" t="s">
        <v>512</v>
      </c>
      <c r="BB24601">
        <v>49419010</v>
      </c>
      <c r="BC24601">
        <v>82335326640</v>
      </c>
    </row>
    <row r="24602" spans="1:55" x14ac:dyDescent="0.25">
      <c r="A24602" s="1" t="s">
        <v>510</v>
      </c>
      <c r="B24602" s="1" t="s">
        <v>511</v>
      </c>
      <c r="C24602">
        <v>1969</v>
      </c>
      <c r="D24602">
        <v>6744</v>
      </c>
      <c r="F24602">
        <v>574</v>
      </c>
      <c r="G24602">
        <v>366</v>
      </c>
      <c r="I24602">
        <v>1319</v>
      </c>
      <c r="K24602">
        <v>5</v>
      </c>
      <c r="L24602">
        <v>197704</v>
      </c>
      <c r="M24602">
        <v>5</v>
      </c>
      <c r="N24602">
        <v>728</v>
      </c>
      <c r="Q24602">
        <v>5192</v>
      </c>
      <c r="R24602">
        <v>189</v>
      </c>
      <c r="U24602">
        <v>1363</v>
      </c>
      <c r="V24602" s="1" t="s">
        <v>512</v>
      </c>
      <c r="W24602">
        <v>37</v>
      </c>
      <c r="X24602">
        <v>1016</v>
      </c>
      <c r="AA24602">
        <v>267</v>
      </c>
      <c r="AB24602" s="1" t="s">
        <v>512</v>
      </c>
      <c r="AD24602">
        <v>7</v>
      </c>
      <c r="AE24602">
        <v>9</v>
      </c>
      <c r="AH24602">
        <v>2</v>
      </c>
      <c r="AI24602" s="1" t="s">
        <v>512</v>
      </c>
      <c r="AJ24602">
        <v>2729</v>
      </c>
      <c r="AK24602">
        <v>17655</v>
      </c>
      <c r="AN24602">
        <v>18424</v>
      </c>
      <c r="AO24602" s="1" t="s">
        <v>512</v>
      </c>
      <c r="AP24602">
        <v>7</v>
      </c>
      <c r="AQ24602">
        <v>6</v>
      </c>
      <c r="AT24602">
        <v>2</v>
      </c>
      <c r="AU24602" s="1" t="s">
        <v>512</v>
      </c>
      <c r="BB24602">
        <v>51113260</v>
      </c>
      <c r="BC24602">
        <v>92657002620</v>
      </c>
    </row>
    <row r="24603" spans="1:55" x14ac:dyDescent="0.25">
      <c r="A24603" s="1" t="s">
        <v>510</v>
      </c>
      <c r="B24603" s="1" t="s">
        <v>511</v>
      </c>
      <c r="C24603">
        <v>1970</v>
      </c>
      <c r="D24603">
        <v>8154</v>
      </c>
      <c r="F24603">
        <v>2091</v>
      </c>
      <c r="G24603">
        <v>141</v>
      </c>
      <c r="I24603">
        <v>1542</v>
      </c>
      <c r="K24603">
        <v>5</v>
      </c>
      <c r="L24603">
        <v>205858</v>
      </c>
      <c r="M24603">
        <v>5</v>
      </c>
      <c r="N24603">
        <v>724</v>
      </c>
      <c r="Q24603">
        <v>6551</v>
      </c>
      <c r="R24603">
        <v>236</v>
      </c>
      <c r="U24603">
        <v>1367</v>
      </c>
      <c r="V24603" s="1" t="s">
        <v>512</v>
      </c>
      <c r="W24603">
        <v>45</v>
      </c>
      <c r="X24603">
        <v>1239</v>
      </c>
      <c r="AA24603">
        <v>258</v>
      </c>
      <c r="AB24603" s="1" t="s">
        <v>512</v>
      </c>
      <c r="AD24603">
        <v>8</v>
      </c>
      <c r="AE24603">
        <v>12</v>
      </c>
      <c r="AH24603">
        <v>2</v>
      </c>
      <c r="AI24603" s="1" t="s">
        <v>512</v>
      </c>
      <c r="AJ24603">
        <v>2966</v>
      </c>
      <c r="AK24603">
        <v>183102</v>
      </c>
      <c r="AN24603">
        <v>19791</v>
      </c>
      <c r="AO24603" s="1" t="s">
        <v>512</v>
      </c>
      <c r="AP24603">
        <v>7</v>
      </c>
      <c r="AQ24603">
        <v>6</v>
      </c>
      <c r="AT24603">
        <v>2</v>
      </c>
      <c r="AU24603" s="1" t="s">
        <v>512</v>
      </c>
      <c r="BB24603">
        <v>52893120</v>
      </c>
      <c r="BC24603">
        <v>112661970480</v>
      </c>
    </row>
    <row r="24604" spans="1:55" x14ac:dyDescent="0.25">
      <c r="A24604" s="1" t="s">
        <v>510</v>
      </c>
      <c r="B24604" s="1" t="s">
        <v>511</v>
      </c>
      <c r="C24604">
        <v>1971</v>
      </c>
      <c r="D24604">
        <v>8733</v>
      </c>
      <c r="F24604">
        <v>71</v>
      </c>
      <c r="G24604">
        <v>579</v>
      </c>
      <c r="I24604">
        <v>1594</v>
      </c>
      <c r="K24604">
        <v>6</v>
      </c>
      <c r="L24604">
        <v>214591</v>
      </c>
      <c r="M24604">
        <v>5</v>
      </c>
      <c r="N24604">
        <v>712</v>
      </c>
      <c r="Q24604">
        <v>7003</v>
      </c>
      <c r="R24604">
        <v>276</v>
      </c>
      <c r="U24604">
        <v>1454</v>
      </c>
      <c r="V24604" s="1" t="s">
        <v>512</v>
      </c>
      <c r="W24604">
        <v>5</v>
      </c>
      <c r="X24604">
        <v>1279</v>
      </c>
      <c r="AA24604">
        <v>266</v>
      </c>
      <c r="AB24604" s="1" t="s">
        <v>512</v>
      </c>
      <c r="AD24604">
        <v>9</v>
      </c>
      <c r="AE24604">
        <v>12</v>
      </c>
      <c r="AH24604">
        <v>2</v>
      </c>
      <c r="AI24604" s="1" t="s">
        <v>512</v>
      </c>
      <c r="AJ24604">
        <v>3242</v>
      </c>
      <c r="AK24604">
        <v>190104</v>
      </c>
      <c r="AN24604">
        <v>21245</v>
      </c>
      <c r="AO24604" s="1" t="s">
        <v>512</v>
      </c>
      <c r="AP24604">
        <v>7</v>
      </c>
      <c r="AQ24604">
        <v>6</v>
      </c>
      <c r="AT24604">
        <v>2</v>
      </c>
      <c r="AU24604" s="1" t="s">
        <v>512</v>
      </c>
      <c r="BB24604">
        <v>54769780</v>
      </c>
      <c r="BC24604">
        <v>122607913590</v>
      </c>
    </row>
    <row r="24605" spans="1:55" x14ac:dyDescent="0.25">
      <c r="A24605" s="1" t="s">
        <v>510</v>
      </c>
      <c r="B24605" s="1" t="s">
        <v>511</v>
      </c>
      <c r="C24605">
        <v>1972</v>
      </c>
      <c r="D24605">
        <v>8216</v>
      </c>
      <c r="F24605">
        <v>-592</v>
      </c>
      <c r="G24605">
        <v>-517</v>
      </c>
      <c r="I24605">
        <v>1448</v>
      </c>
      <c r="K24605">
        <v>5</v>
      </c>
      <c r="L24605">
        <v>222807</v>
      </c>
      <c r="M24605">
        <v>5</v>
      </c>
      <c r="N24605">
        <v>618</v>
      </c>
      <c r="Q24605">
        <v>6295</v>
      </c>
      <c r="R24605">
        <v>309</v>
      </c>
      <c r="U24605">
        <v>1612</v>
      </c>
      <c r="V24605" s="1" t="s">
        <v>512</v>
      </c>
      <c r="W24605">
        <v>54</v>
      </c>
      <c r="X24605">
        <v>1109</v>
      </c>
      <c r="AA24605">
        <v>284</v>
      </c>
      <c r="AB24605" s="1" t="s">
        <v>512</v>
      </c>
      <c r="AD24605">
        <v>1</v>
      </c>
      <c r="AE24605">
        <v>11</v>
      </c>
      <c r="AH24605">
        <v>2</v>
      </c>
      <c r="AI24605" s="1" t="s">
        <v>512</v>
      </c>
      <c r="AJ24605">
        <v>3551</v>
      </c>
      <c r="AK24605">
        <v>196399</v>
      </c>
      <c r="AN24605">
        <v>22857</v>
      </c>
      <c r="AO24605" s="1" t="s">
        <v>512</v>
      </c>
      <c r="AP24605">
        <v>7</v>
      </c>
      <c r="AQ24605">
        <v>6</v>
      </c>
      <c r="AT24605">
        <v>2</v>
      </c>
      <c r="AU24605" s="1" t="s">
        <v>512</v>
      </c>
      <c r="BB24605">
        <v>56739140</v>
      </c>
      <c r="BC24605">
        <v>132930541800</v>
      </c>
    </row>
    <row r="24606" spans="1:55" x14ac:dyDescent="0.25">
      <c r="A24606" s="1" t="s">
        <v>510</v>
      </c>
      <c r="B24606" s="1" t="s">
        <v>511</v>
      </c>
      <c r="C24606">
        <v>1973</v>
      </c>
      <c r="D24606">
        <v>9271</v>
      </c>
      <c r="F24606">
        <v>1284</v>
      </c>
      <c r="G24606">
        <v>1055</v>
      </c>
      <c r="I24606">
        <v>1577</v>
      </c>
      <c r="K24606">
        <v>5</v>
      </c>
      <c r="L24606">
        <v>232078</v>
      </c>
      <c r="M24606">
        <v>5</v>
      </c>
      <c r="N24606">
        <v>677</v>
      </c>
      <c r="Q24606">
        <v>7185</v>
      </c>
      <c r="R24606">
        <v>334</v>
      </c>
      <c r="U24606">
        <v>1751</v>
      </c>
      <c r="V24606" s="1" t="s">
        <v>512</v>
      </c>
      <c r="W24606">
        <v>57</v>
      </c>
      <c r="X24606">
        <v>1222</v>
      </c>
      <c r="AA24606">
        <v>298</v>
      </c>
      <c r="AB24606" s="1" t="s">
        <v>512</v>
      </c>
      <c r="AD24606">
        <v>1</v>
      </c>
      <c r="AE24606">
        <v>12</v>
      </c>
      <c r="AH24606">
        <v>2</v>
      </c>
      <c r="AI24606" s="1" t="s">
        <v>512</v>
      </c>
      <c r="AJ24606">
        <v>3885</v>
      </c>
      <c r="AK24606">
        <v>203584</v>
      </c>
      <c r="AN24606">
        <v>24609</v>
      </c>
      <c r="AO24606" s="1" t="s">
        <v>512</v>
      </c>
      <c r="AP24606">
        <v>7</v>
      </c>
      <c r="AQ24606">
        <v>7</v>
      </c>
      <c r="AT24606">
        <v>2</v>
      </c>
      <c r="AU24606" s="1" t="s">
        <v>512</v>
      </c>
      <c r="BB24606">
        <v>58777250</v>
      </c>
      <c r="BC24606">
        <v>137024495670</v>
      </c>
    </row>
    <row r="24607" spans="1:55" x14ac:dyDescent="0.25">
      <c r="A24607" s="1" t="s">
        <v>510</v>
      </c>
      <c r="B24607" s="1" t="s">
        <v>511</v>
      </c>
      <c r="C24607">
        <v>1974</v>
      </c>
      <c r="D24607">
        <v>9047</v>
      </c>
      <c r="F24607">
        <v>-241</v>
      </c>
      <c r="G24607">
        <v>-224</v>
      </c>
      <c r="I24607">
        <v>1487</v>
      </c>
      <c r="K24607">
        <v>5</v>
      </c>
      <c r="L24607">
        <v>241125</v>
      </c>
      <c r="M24607">
        <v>5</v>
      </c>
      <c r="N24607">
        <v>644</v>
      </c>
      <c r="Q24607">
        <v>6797</v>
      </c>
      <c r="R24607">
        <v>374</v>
      </c>
      <c r="U24607">
        <v>1876</v>
      </c>
      <c r="V24607" s="1" t="s">
        <v>512</v>
      </c>
      <c r="W24607">
        <v>62</v>
      </c>
      <c r="X24607">
        <v>1117</v>
      </c>
      <c r="AA24607">
        <v>308</v>
      </c>
      <c r="AB24607" s="1" t="s">
        <v>512</v>
      </c>
      <c r="AD24607">
        <v>11</v>
      </c>
      <c r="AE24607">
        <v>12</v>
      </c>
      <c r="AH24607">
        <v>2</v>
      </c>
      <c r="AI24607" s="1" t="s">
        <v>512</v>
      </c>
      <c r="AJ24607">
        <v>4259</v>
      </c>
      <c r="AK24607">
        <v>210381</v>
      </c>
      <c r="AN24607">
        <v>26485</v>
      </c>
      <c r="AO24607" s="1" t="s">
        <v>512</v>
      </c>
      <c r="AP24607">
        <v>7</v>
      </c>
      <c r="AQ24607">
        <v>7</v>
      </c>
      <c r="AT24607">
        <v>2</v>
      </c>
      <c r="AU24607" s="1" t="s">
        <v>512</v>
      </c>
      <c r="BB24607">
        <v>60850780</v>
      </c>
      <c r="BC24607">
        <v>140425171250</v>
      </c>
    </row>
    <row r="24608" spans="1:55" x14ac:dyDescent="0.25">
      <c r="A24608" s="1" t="s">
        <v>510</v>
      </c>
      <c r="B24608" s="1" t="s">
        <v>511</v>
      </c>
      <c r="C24608">
        <v>1975</v>
      </c>
      <c r="D24608">
        <v>8311</v>
      </c>
      <c r="F24608">
        <v>-814</v>
      </c>
      <c r="G24608">
        <v>-736</v>
      </c>
      <c r="I24608">
        <v>132</v>
      </c>
      <c r="K24608">
        <v>5</v>
      </c>
      <c r="L24608">
        <v>249436</v>
      </c>
      <c r="M24608">
        <v>5</v>
      </c>
      <c r="N24608">
        <v>586</v>
      </c>
      <c r="Q24608">
        <v>587</v>
      </c>
      <c r="R24608">
        <v>331</v>
      </c>
      <c r="U24608">
        <v>211</v>
      </c>
      <c r="V24608" s="1" t="s">
        <v>512</v>
      </c>
      <c r="W24608">
        <v>52</v>
      </c>
      <c r="X24608">
        <v>933</v>
      </c>
      <c r="AA24608">
        <v>335</v>
      </c>
      <c r="AB24608" s="1" t="s">
        <v>512</v>
      </c>
      <c r="AD24608">
        <v>1</v>
      </c>
      <c r="AE24608">
        <v>1</v>
      </c>
      <c r="AH24608">
        <v>3</v>
      </c>
      <c r="AI24608" s="1" t="s">
        <v>512</v>
      </c>
      <c r="AJ24608">
        <v>459</v>
      </c>
      <c r="AK24608">
        <v>216251</v>
      </c>
      <c r="AN24608">
        <v>28595</v>
      </c>
      <c r="AO24608" s="1" t="s">
        <v>512</v>
      </c>
      <c r="AP24608">
        <v>8</v>
      </c>
      <c r="AQ24608">
        <v>7</v>
      </c>
      <c r="AT24608">
        <v>2</v>
      </c>
      <c r="AU24608" s="1" t="s">
        <v>512</v>
      </c>
      <c r="BB24608">
        <v>62938750</v>
      </c>
      <c r="BC24608">
        <v>141739162950</v>
      </c>
    </row>
    <row r="24609" spans="1:58" x14ac:dyDescent="0.25">
      <c r="A24609" s="1" t="s">
        <v>510</v>
      </c>
      <c r="B24609" s="1" t="s">
        <v>511</v>
      </c>
      <c r="C24609">
        <v>1976</v>
      </c>
      <c r="D24609">
        <v>10855</v>
      </c>
      <c r="F24609">
        <v>3061</v>
      </c>
      <c r="G24609">
        <v>2544</v>
      </c>
      <c r="I24609">
        <v>1669</v>
      </c>
      <c r="K24609">
        <v>6</v>
      </c>
      <c r="L24609">
        <v>26029</v>
      </c>
      <c r="M24609">
        <v>5</v>
      </c>
      <c r="N24609">
        <v>772</v>
      </c>
      <c r="Q24609">
        <v>894</v>
      </c>
      <c r="R24609">
        <v>262</v>
      </c>
      <c r="U24609">
        <v>1652</v>
      </c>
      <c r="V24609" s="1" t="s">
        <v>512</v>
      </c>
      <c r="W24609">
        <v>4</v>
      </c>
      <c r="X24609">
        <v>1375</v>
      </c>
      <c r="AA24609">
        <v>254</v>
      </c>
      <c r="AB24609" s="1" t="s">
        <v>512</v>
      </c>
      <c r="AD24609">
        <v>7</v>
      </c>
      <c r="AE24609">
        <v>14</v>
      </c>
      <c r="AH24609">
        <v>2</v>
      </c>
      <c r="AI24609" s="1" t="s">
        <v>512</v>
      </c>
      <c r="AJ24609">
        <v>4852</v>
      </c>
      <c r="AK24609">
        <v>225191</v>
      </c>
      <c r="AN24609">
        <v>30247</v>
      </c>
      <c r="AO24609" s="1" t="s">
        <v>512</v>
      </c>
      <c r="AP24609">
        <v>8</v>
      </c>
      <c r="AQ24609">
        <v>7</v>
      </c>
      <c r="AT24609">
        <v>2</v>
      </c>
      <c r="AU24609" s="1" t="s">
        <v>512</v>
      </c>
      <c r="BB24609">
        <v>65025660</v>
      </c>
      <c r="BC24609">
        <v>140517521340</v>
      </c>
    </row>
    <row r="24610" spans="1:58" x14ac:dyDescent="0.25">
      <c r="A24610" s="1" t="s">
        <v>510</v>
      </c>
      <c r="B24610" s="1" t="s">
        <v>511</v>
      </c>
      <c r="C24610">
        <v>1977</v>
      </c>
      <c r="D24610">
        <v>9284</v>
      </c>
      <c r="F24610">
        <v>-1447</v>
      </c>
      <c r="G24610">
        <v>-1571</v>
      </c>
      <c r="I24610">
        <v>1383</v>
      </c>
      <c r="K24610">
        <v>5</v>
      </c>
      <c r="L24610">
        <v>269575</v>
      </c>
      <c r="M24610">
        <v>5</v>
      </c>
      <c r="N24610">
        <v>718</v>
      </c>
      <c r="Q24610">
        <v>7357</v>
      </c>
      <c r="R24610">
        <v>238</v>
      </c>
      <c r="U24610">
        <v>1689</v>
      </c>
      <c r="V24610" s="1" t="s">
        <v>512</v>
      </c>
      <c r="W24610">
        <v>36</v>
      </c>
      <c r="X24610">
        <v>1096</v>
      </c>
      <c r="AA24610">
        <v>252</v>
      </c>
      <c r="AB24610" s="1" t="s">
        <v>512</v>
      </c>
      <c r="AD24610">
        <v>6</v>
      </c>
      <c r="AE24610">
        <v>12</v>
      </c>
      <c r="AH24610">
        <v>2</v>
      </c>
      <c r="AI24610" s="1" t="s">
        <v>512</v>
      </c>
      <c r="AJ24610">
        <v>509</v>
      </c>
      <c r="AK24610">
        <v>232548</v>
      </c>
      <c r="AN24610">
        <v>31937</v>
      </c>
      <c r="AO24610" s="1" t="s">
        <v>512</v>
      </c>
      <c r="AP24610">
        <v>8</v>
      </c>
      <c r="AQ24610">
        <v>7</v>
      </c>
      <c r="AT24610">
        <v>2</v>
      </c>
      <c r="AU24610" s="1" t="s">
        <v>512</v>
      </c>
      <c r="BB24610">
        <v>67128250</v>
      </c>
      <c r="BC24610">
        <v>129255402220</v>
      </c>
    </row>
    <row r="24611" spans="1:58" x14ac:dyDescent="0.25">
      <c r="A24611" s="1" t="s">
        <v>510</v>
      </c>
      <c r="B24611" s="1" t="s">
        <v>511</v>
      </c>
      <c r="C24611">
        <v>1978</v>
      </c>
      <c r="D24611">
        <v>928</v>
      </c>
      <c r="F24611">
        <v>-5</v>
      </c>
      <c r="G24611">
        <v>-5</v>
      </c>
      <c r="I24611">
        <v>1339</v>
      </c>
      <c r="K24611">
        <v>5</v>
      </c>
      <c r="L24611">
        <v>278855</v>
      </c>
      <c r="M24611">
        <v>5</v>
      </c>
      <c r="N24611">
        <v>698</v>
      </c>
      <c r="Q24611">
        <v>738</v>
      </c>
      <c r="R24611">
        <v>197</v>
      </c>
      <c r="U24611">
        <v>1703</v>
      </c>
      <c r="V24611" s="1" t="s">
        <v>512</v>
      </c>
      <c r="W24611">
        <v>28</v>
      </c>
      <c r="X24611">
        <v>1065</v>
      </c>
      <c r="AA24611">
        <v>246</v>
      </c>
      <c r="AB24611" s="1" t="s">
        <v>512</v>
      </c>
      <c r="AD24611">
        <v>5</v>
      </c>
      <c r="AE24611">
        <v>11</v>
      </c>
      <c r="AH24611">
        <v>2</v>
      </c>
      <c r="AI24611" s="1" t="s">
        <v>512</v>
      </c>
      <c r="AJ24611">
        <v>5287</v>
      </c>
      <c r="AK24611">
        <v>239928</v>
      </c>
      <c r="AN24611">
        <v>3364</v>
      </c>
      <c r="AO24611" s="1" t="s">
        <v>512</v>
      </c>
      <c r="AP24611">
        <v>7</v>
      </c>
      <c r="AQ24611">
        <v>7</v>
      </c>
      <c r="AT24611">
        <v>2</v>
      </c>
      <c r="AU24611" s="1" t="s">
        <v>512</v>
      </c>
      <c r="BB24611">
        <v>69296630</v>
      </c>
      <c r="BC24611">
        <v>132908259720</v>
      </c>
    </row>
    <row r="24612" spans="1:58" x14ac:dyDescent="0.25">
      <c r="A24612" s="1" t="s">
        <v>510</v>
      </c>
      <c r="B24612" s="1" t="s">
        <v>511</v>
      </c>
      <c r="C24612">
        <v>1979</v>
      </c>
      <c r="D24612">
        <v>9432</v>
      </c>
      <c r="F24612">
        <v>164</v>
      </c>
      <c r="G24612">
        <v>152</v>
      </c>
      <c r="I24612">
        <v>1317</v>
      </c>
      <c r="K24612">
        <v>5</v>
      </c>
      <c r="L24612">
        <v>288286</v>
      </c>
      <c r="M24612">
        <v>5</v>
      </c>
      <c r="N24612">
        <v>71</v>
      </c>
      <c r="Q24612">
        <v>7738</v>
      </c>
      <c r="R24612">
        <v>187</v>
      </c>
      <c r="U24612">
        <v>1506</v>
      </c>
      <c r="V24612" s="1" t="s">
        <v>512</v>
      </c>
      <c r="W24612">
        <v>26</v>
      </c>
      <c r="X24612">
        <v>1081</v>
      </c>
      <c r="AA24612">
        <v>21</v>
      </c>
      <c r="AB24612" s="1" t="s">
        <v>512</v>
      </c>
      <c r="AD24612">
        <v>5</v>
      </c>
      <c r="AE24612">
        <v>11</v>
      </c>
      <c r="AH24612">
        <v>2</v>
      </c>
      <c r="AI24612" s="1" t="s">
        <v>512</v>
      </c>
      <c r="AJ24612">
        <v>5474</v>
      </c>
      <c r="AK24612">
        <v>247666</v>
      </c>
      <c r="AN24612">
        <v>35146</v>
      </c>
      <c r="AO24612" s="1" t="s">
        <v>512</v>
      </c>
      <c r="AP24612">
        <v>7</v>
      </c>
      <c r="AQ24612">
        <v>7</v>
      </c>
      <c r="AT24612">
        <v>2</v>
      </c>
      <c r="AU24612" s="1" t="s">
        <v>512</v>
      </c>
      <c r="BB24612">
        <v>71600210</v>
      </c>
      <c r="BC24612">
        <v>132921647600</v>
      </c>
    </row>
    <row r="24613" spans="1:58" x14ac:dyDescent="0.25">
      <c r="A24613" s="1" t="s">
        <v>510</v>
      </c>
      <c r="B24613" s="1" t="s">
        <v>511</v>
      </c>
      <c r="C24613">
        <v>1980</v>
      </c>
      <c r="D24613">
        <v>9614</v>
      </c>
      <c r="F24613">
        <v>193</v>
      </c>
      <c r="G24613">
        <v>182</v>
      </c>
      <c r="I24613">
        <v>1298</v>
      </c>
      <c r="K24613">
        <v>5</v>
      </c>
      <c r="L24613">
        <v>2979</v>
      </c>
      <c r="M24613">
        <v>5</v>
      </c>
      <c r="N24613">
        <v>65</v>
      </c>
      <c r="P24613">
        <v>249</v>
      </c>
      <c r="Q24613">
        <v>7713</v>
      </c>
      <c r="R24613">
        <v>219</v>
      </c>
      <c r="U24613">
        <v>1682</v>
      </c>
      <c r="V24613" s="1" t="s">
        <v>512</v>
      </c>
      <c r="W24613">
        <v>3</v>
      </c>
      <c r="X24613">
        <v>1041</v>
      </c>
      <c r="AA24613">
        <v>227</v>
      </c>
      <c r="AB24613" s="1" t="s">
        <v>512</v>
      </c>
      <c r="AD24613">
        <v>5</v>
      </c>
      <c r="AE24613">
        <v>11</v>
      </c>
      <c r="AH24613">
        <v>2</v>
      </c>
      <c r="AI24613" s="1" t="s">
        <v>512</v>
      </c>
      <c r="AJ24613">
        <v>5694</v>
      </c>
      <c r="AK24613">
        <v>255379</v>
      </c>
      <c r="AN24613">
        <v>36827</v>
      </c>
      <c r="AO24613" s="1" t="s">
        <v>512</v>
      </c>
      <c r="AP24613">
        <v>7</v>
      </c>
      <c r="AQ24613">
        <v>7</v>
      </c>
      <c r="AT24613">
        <v>2</v>
      </c>
      <c r="AU24613" s="1" t="s">
        <v>512</v>
      </c>
      <c r="BB24613">
        <v>74086300</v>
      </c>
      <c r="BC24613">
        <v>147988139520</v>
      </c>
      <c r="BD24613">
        <v>38612</v>
      </c>
      <c r="BE24613">
        <v>5211551</v>
      </c>
      <c r="BF24613">
        <v>1345</v>
      </c>
    </row>
    <row r="24614" spans="1:58" x14ac:dyDescent="0.25">
      <c r="A24614" s="1" t="s">
        <v>510</v>
      </c>
      <c r="B24614" s="1" t="s">
        <v>511</v>
      </c>
      <c r="C24614">
        <v>1981</v>
      </c>
      <c r="D24614">
        <v>9405</v>
      </c>
      <c r="F24614">
        <v>-217</v>
      </c>
      <c r="G24614">
        <v>-209</v>
      </c>
      <c r="I24614">
        <v>1225</v>
      </c>
      <c r="K24614">
        <v>5</v>
      </c>
      <c r="L24614">
        <v>307306</v>
      </c>
      <c r="M24614">
        <v>5</v>
      </c>
      <c r="N24614">
        <v>564</v>
      </c>
      <c r="P24614">
        <v>244</v>
      </c>
      <c r="Q24614">
        <v>7214</v>
      </c>
      <c r="R24614">
        <v>271</v>
      </c>
      <c r="U24614">
        <v>192</v>
      </c>
      <c r="V24614" s="1" t="s">
        <v>512</v>
      </c>
      <c r="W24614">
        <v>35</v>
      </c>
      <c r="X24614">
        <v>94</v>
      </c>
      <c r="AA24614">
        <v>25</v>
      </c>
      <c r="AB24614" s="1" t="s">
        <v>512</v>
      </c>
      <c r="AD24614">
        <v>7</v>
      </c>
      <c r="AE24614">
        <v>1</v>
      </c>
      <c r="AH24614">
        <v>2</v>
      </c>
      <c r="AI24614" s="1" t="s">
        <v>512</v>
      </c>
      <c r="AJ24614">
        <v>5965</v>
      </c>
      <c r="AK24614">
        <v>262594</v>
      </c>
      <c r="AN24614">
        <v>38747</v>
      </c>
      <c r="AO24614" s="1" t="s">
        <v>512</v>
      </c>
      <c r="AP24614">
        <v>7</v>
      </c>
      <c r="AQ24614">
        <v>7</v>
      </c>
      <c r="AT24614">
        <v>2</v>
      </c>
      <c r="AU24614" s="1" t="s">
        <v>512</v>
      </c>
      <c r="BB24614">
        <v>76755820</v>
      </c>
      <c r="BC24614">
        <v>166637471890</v>
      </c>
      <c r="BD24614">
        <v>38561</v>
      </c>
      <c r="BE24614">
        <v>5023537</v>
      </c>
      <c r="BF24614">
        <v>1227</v>
      </c>
    </row>
    <row r="24615" spans="1:58" x14ac:dyDescent="0.25">
      <c r="A24615" s="1" t="s">
        <v>510</v>
      </c>
      <c r="B24615" s="1" t="s">
        <v>511</v>
      </c>
      <c r="C24615">
        <v>1982</v>
      </c>
      <c r="D24615">
        <v>878</v>
      </c>
      <c r="F24615">
        <v>-665</v>
      </c>
      <c r="G24615">
        <v>-626</v>
      </c>
      <c r="I24615">
        <v>1103</v>
      </c>
      <c r="K24615">
        <v>5</v>
      </c>
      <c r="L24615">
        <v>316085</v>
      </c>
      <c r="M24615">
        <v>5</v>
      </c>
      <c r="N24615">
        <v>513</v>
      </c>
      <c r="P24615">
        <v>244</v>
      </c>
      <c r="Q24615">
        <v>7068</v>
      </c>
      <c r="R24615">
        <v>261</v>
      </c>
      <c r="U24615">
        <v>1451</v>
      </c>
      <c r="V24615" s="1" t="s">
        <v>512</v>
      </c>
      <c r="W24615">
        <v>33</v>
      </c>
      <c r="X24615">
        <v>888</v>
      </c>
      <c r="AA24615">
        <v>182</v>
      </c>
      <c r="AB24615" s="1" t="s">
        <v>512</v>
      </c>
      <c r="AD24615">
        <v>7</v>
      </c>
      <c r="AE24615">
        <v>1</v>
      </c>
      <c r="AH24615">
        <v>2</v>
      </c>
      <c r="AI24615" s="1" t="s">
        <v>512</v>
      </c>
      <c r="AJ24615">
        <v>6226</v>
      </c>
      <c r="AK24615">
        <v>269661</v>
      </c>
      <c r="AN24615">
        <v>40198</v>
      </c>
      <c r="AO24615" s="1" t="s">
        <v>512</v>
      </c>
      <c r="AP24615">
        <v>7</v>
      </c>
      <c r="AQ24615">
        <v>7</v>
      </c>
      <c r="AT24615">
        <v>2</v>
      </c>
      <c r="AU24615" s="1" t="s">
        <v>512</v>
      </c>
      <c r="BB24615">
        <v>79582390</v>
      </c>
      <c r="BC24615">
        <v>171058137600</v>
      </c>
      <c r="BD24615">
        <v>36012</v>
      </c>
      <c r="BE24615">
        <v>4525307</v>
      </c>
      <c r="BF24615">
        <v>1148</v>
      </c>
    </row>
    <row r="24616" spans="1:58" x14ac:dyDescent="0.25">
      <c r="A24616" s="1" t="s">
        <v>510</v>
      </c>
      <c r="B24616" s="1" t="s">
        <v>511</v>
      </c>
      <c r="C24616">
        <v>1983</v>
      </c>
      <c r="D24616">
        <v>10425</v>
      </c>
      <c r="F24616">
        <v>1874</v>
      </c>
      <c r="G24616">
        <v>1645</v>
      </c>
      <c r="I24616">
        <v>1263</v>
      </c>
      <c r="K24616">
        <v>6</v>
      </c>
      <c r="L24616">
        <v>326511</v>
      </c>
      <c r="M24616">
        <v>5</v>
      </c>
      <c r="N24616">
        <v>6</v>
      </c>
      <c r="P24616">
        <v>274</v>
      </c>
      <c r="Q24616">
        <v>8336</v>
      </c>
      <c r="R24616">
        <v>261</v>
      </c>
      <c r="U24616">
        <v>1828</v>
      </c>
      <c r="V24616" s="1" t="s">
        <v>512</v>
      </c>
      <c r="W24616">
        <v>32</v>
      </c>
      <c r="X24616">
        <v>101</v>
      </c>
      <c r="AA24616">
        <v>222</v>
      </c>
      <c r="AB24616" s="1" t="s">
        <v>512</v>
      </c>
      <c r="AD24616">
        <v>6</v>
      </c>
      <c r="AE24616">
        <v>11</v>
      </c>
      <c r="AH24616">
        <v>2</v>
      </c>
      <c r="AI24616" s="1" t="s">
        <v>512</v>
      </c>
      <c r="AJ24616">
        <v>6487</v>
      </c>
      <c r="AK24616">
        <v>277997</v>
      </c>
      <c r="AN24616">
        <v>42027</v>
      </c>
      <c r="AO24616" s="1" t="s">
        <v>512</v>
      </c>
      <c r="AP24616">
        <v>7</v>
      </c>
      <c r="AQ24616">
        <v>7</v>
      </c>
      <c r="AT24616">
        <v>2</v>
      </c>
      <c r="AU24616" s="1" t="s">
        <v>512</v>
      </c>
      <c r="BB24616">
        <v>82547450</v>
      </c>
      <c r="BC24616">
        <v>173630733600</v>
      </c>
      <c r="BD24616">
        <v>38067</v>
      </c>
      <c r="BE24616">
        <v>4611327</v>
      </c>
      <c r="BF24616">
        <v>1226</v>
      </c>
    </row>
    <row r="24617" spans="1:58" x14ac:dyDescent="0.25">
      <c r="A24617" s="1" t="s">
        <v>510</v>
      </c>
      <c r="B24617" s="1" t="s">
        <v>511</v>
      </c>
      <c r="C24617">
        <v>1984</v>
      </c>
      <c r="D24617">
        <v>988</v>
      </c>
      <c r="F24617">
        <v>-523</v>
      </c>
      <c r="G24617">
        <v>-545</v>
      </c>
      <c r="I24617">
        <v>1154</v>
      </c>
      <c r="K24617">
        <v>5</v>
      </c>
      <c r="L24617">
        <v>33639</v>
      </c>
      <c r="M24617">
        <v>5</v>
      </c>
      <c r="N24617">
        <v>58</v>
      </c>
      <c r="P24617">
        <v>264</v>
      </c>
      <c r="Q24617">
        <v>7767</v>
      </c>
      <c r="R24617">
        <v>287</v>
      </c>
      <c r="U24617">
        <v>1825</v>
      </c>
      <c r="V24617" s="1" t="s">
        <v>512</v>
      </c>
      <c r="W24617">
        <v>34</v>
      </c>
      <c r="X24617">
        <v>907</v>
      </c>
      <c r="AA24617">
        <v>213</v>
      </c>
      <c r="AB24617" s="1" t="s">
        <v>512</v>
      </c>
      <c r="AD24617">
        <v>7</v>
      </c>
      <c r="AE24617">
        <v>1</v>
      </c>
      <c r="AH24617">
        <v>2</v>
      </c>
      <c r="AI24617" s="1" t="s">
        <v>512</v>
      </c>
      <c r="AJ24617">
        <v>6774</v>
      </c>
      <c r="AK24617">
        <v>285764</v>
      </c>
      <c r="AN24617">
        <v>43852</v>
      </c>
      <c r="AO24617" s="1" t="s">
        <v>512</v>
      </c>
      <c r="AP24617">
        <v>7</v>
      </c>
      <c r="AQ24617">
        <v>7</v>
      </c>
      <c r="AT24617">
        <v>2</v>
      </c>
      <c r="AU24617" s="1" t="s">
        <v>512</v>
      </c>
      <c r="BB24617">
        <v>85622590</v>
      </c>
      <c r="BC24617">
        <v>170345893380</v>
      </c>
      <c r="BD24617">
        <v>37464</v>
      </c>
      <c r="BE24617">
        <v>4375596</v>
      </c>
      <c r="BF24617">
        <v>1263</v>
      </c>
    </row>
    <row r="24618" spans="1:58" x14ac:dyDescent="0.25">
      <c r="A24618" s="1" t="s">
        <v>510</v>
      </c>
      <c r="B24618" s="1" t="s">
        <v>511</v>
      </c>
      <c r="C24618">
        <v>1985</v>
      </c>
      <c r="D24618">
        <v>10214</v>
      </c>
      <c r="F24618">
        <v>338</v>
      </c>
      <c r="G24618">
        <v>334</v>
      </c>
      <c r="I24618">
        <v>115</v>
      </c>
      <c r="K24618">
        <v>5</v>
      </c>
      <c r="L24618">
        <v>346604</v>
      </c>
      <c r="M24618">
        <v>5</v>
      </c>
      <c r="N24618">
        <v>561</v>
      </c>
      <c r="P24618">
        <v>254</v>
      </c>
      <c r="Q24618">
        <v>805</v>
      </c>
      <c r="R24618">
        <v>306</v>
      </c>
      <c r="U24618">
        <v>1858</v>
      </c>
      <c r="V24618" s="1" t="s">
        <v>512</v>
      </c>
      <c r="W24618">
        <v>34</v>
      </c>
      <c r="X24618">
        <v>907</v>
      </c>
      <c r="AA24618">
        <v>209</v>
      </c>
      <c r="AB24618" s="1" t="s">
        <v>512</v>
      </c>
      <c r="AD24618">
        <v>7</v>
      </c>
      <c r="AE24618">
        <v>1</v>
      </c>
      <c r="AH24618">
        <v>2</v>
      </c>
      <c r="AI24618" s="1" t="s">
        <v>512</v>
      </c>
      <c r="AJ24618">
        <v>7081</v>
      </c>
      <c r="AK24618">
        <v>293814</v>
      </c>
      <c r="AN24618">
        <v>4571</v>
      </c>
      <c r="AO24618" s="1" t="s">
        <v>512</v>
      </c>
      <c r="AP24618">
        <v>7</v>
      </c>
      <c r="AQ24618">
        <v>7</v>
      </c>
      <c r="AT24618">
        <v>2</v>
      </c>
      <c r="AU24618" s="1" t="s">
        <v>512</v>
      </c>
      <c r="BB24618">
        <v>88774890</v>
      </c>
      <c r="BC24618">
        <v>182167184640</v>
      </c>
      <c r="BD24618">
        <v>4026</v>
      </c>
      <c r="BE24618">
        <v>4535326</v>
      </c>
      <c r="BF24618">
        <v>1301</v>
      </c>
    </row>
    <row r="24619" spans="1:58" x14ac:dyDescent="0.25">
      <c r="A24619" s="1" t="s">
        <v>510</v>
      </c>
      <c r="B24619" s="1" t="s">
        <v>511</v>
      </c>
      <c r="C24619">
        <v>1986</v>
      </c>
      <c r="D24619">
        <v>13068</v>
      </c>
      <c r="F24619">
        <v>2795</v>
      </c>
      <c r="G24619">
        <v>2854</v>
      </c>
      <c r="I24619">
        <v>142</v>
      </c>
      <c r="K24619">
        <v>6</v>
      </c>
      <c r="L24619">
        <v>359672</v>
      </c>
      <c r="M24619">
        <v>5</v>
      </c>
      <c r="N24619">
        <v>699</v>
      </c>
      <c r="P24619">
        <v>292</v>
      </c>
      <c r="Q24619">
        <v>10849</v>
      </c>
      <c r="R24619">
        <v>325</v>
      </c>
      <c r="U24619">
        <v>1894</v>
      </c>
      <c r="V24619" s="1" t="s">
        <v>512</v>
      </c>
      <c r="W24619">
        <v>35</v>
      </c>
      <c r="X24619">
        <v>1179</v>
      </c>
      <c r="AA24619">
        <v>206</v>
      </c>
      <c r="AB24619" s="1" t="s">
        <v>512</v>
      </c>
      <c r="AD24619">
        <v>7</v>
      </c>
      <c r="AE24619">
        <v>13</v>
      </c>
      <c r="AH24619">
        <v>2</v>
      </c>
      <c r="AI24619" s="1" t="s">
        <v>512</v>
      </c>
      <c r="AJ24619">
        <v>7405</v>
      </c>
      <c r="AK24619">
        <v>304663</v>
      </c>
      <c r="AN24619">
        <v>47604</v>
      </c>
      <c r="AO24619" s="1" t="s">
        <v>512</v>
      </c>
      <c r="AP24619">
        <v>7</v>
      </c>
      <c r="AQ24619">
        <v>8</v>
      </c>
      <c r="AT24619">
        <v>2</v>
      </c>
      <c r="AU24619" s="1" t="s">
        <v>512</v>
      </c>
      <c r="BB24619">
        <v>92001500</v>
      </c>
      <c r="BC24619">
        <v>187033817810</v>
      </c>
      <c r="BD24619">
        <v>4472</v>
      </c>
      <c r="BE24619">
        <v>486088</v>
      </c>
      <c r="BF24619">
        <v>1443</v>
      </c>
    </row>
    <row r="24620" spans="1:58" x14ac:dyDescent="0.25">
      <c r="A24620" s="1" t="s">
        <v>510</v>
      </c>
      <c r="B24620" s="1" t="s">
        <v>511</v>
      </c>
      <c r="C24620">
        <v>1987</v>
      </c>
      <c r="D24620">
        <v>1517</v>
      </c>
      <c r="F24620">
        <v>1609</v>
      </c>
      <c r="G24620">
        <v>2102</v>
      </c>
      <c r="I24620">
        <v>1592</v>
      </c>
      <c r="K24620">
        <v>7</v>
      </c>
      <c r="L24620">
        <v>374842</v>
      </c>
      <c r="M24620">
        <v>5</v>
      </c>
      <c r="N24620">
        <v>821</v>
      </c>
      <c r="P24620">
        <v>287</v>
      </c>
      <c r="Q24620">
        <v>13003</v>
      </c>
      <c r="R24620">
        <v>346</v>
      </c>
      <c r="U24620">
        <v>1821</v>
      </c>
      <c r="V24620" s="1" t="s">
        <v>512</v>
      </c>
      <c r="W24620">
        <v>36</v>
      </c>
      <c r="X24620">
        <v>1365</v>
      </c>
      <c r="AA24620">
        <v>191</v>
      </c>
      <c r="AB24620" s="1" t="s">
        <v>512</v>
      </c>
      <c r="AD24620">
        <v>8</v>
      </c>
      <c r="AE24620">
        <v>15</v>
      </c>
      <c r="AH24620">
        <v>2</v>
      </c>
      <c r="AI24620" s="1" t="s">
        <v>512</v>
      </c>
      <c r="AJ24620">
        <v>7751</v>
      </c>
      <c r="AK24620">
        <v>317666</v>
      </c>
      <c r="AN24620">
        <v>49425</v>
      </c>
      <c r="AO24620" s="1" t="s">
        <v>512</v>
      </c>
      <c r="AP24620">
        <v>7</v>
      </c>
      <c r="AQ24620">
        <v>8</v>
      </c>
      <c r="AT24620">
        <v>2</v>
      </c>
      <c r="AU24620" s="1" t="s">
        <v>512</v>
      </c>
      <c r="BB24620">
        <v>95272020</v>
      </c>
      <c r="BC24620">
        <v>184698239160</v>
      </c>
      <c r="BD24620">
        <v>52908</v>
      </c>
      <c r="BE24620">
        <v>5553497</v>
      </c>
      <c r="BF24620">
        <v>177</v>
      </c>
    </row>
    <row r="24621" spans="1:58" x14ac:dyDescent="0.25">
      <c r="A24621" s="1" t="s">
        <v>510</v>
      </c>
      <c r="B24621" s="1" t="s">
        <v>511</v>
      </c>
      <c r="C24621">
        <v>1988</v>
      </c>
      <c r="D24621">
        <v>16029</v>
      </c>
      <c r="F24621">
        <v>566</v>
      </c>
      <c r="G24621">
        <v>859</v>
      </c>
      <c r="I24621">
        <v>1628</v>
      </c>
      <c r="K24621">
        <v>7</v>
      </c>
      <c r="L24621">
        <v>390871</v>
      </c>
      <c r="M24621">
        <v>5</v>
      </c>
      <c r="N24621">
        <v>793</v>
      </c>
      <c r="P24621">
        <v>308</v>
      </c>
      <c r="Q24621">
        <v>13403</v>
      </c>
      <c r="R24621">
        <v>326</v>
      </c>
      <c r="U24621">
        <v>2301</v>
      </c>
      <c r="V24621" s="1" t="s">
        <v>512</v>
      </c>
      <c r="W24621">
        <v>33</v>
      </c>
      <c r="X24621">
        <v>1361</v>
      </c>
      <c r="AA24621">
        <v>234</v>
      </c>
      <c r="AB24621" s="1" t="s">
        <v>512</v>
      </c>
      <c r="AD24621">
        <v>7</v>
      </c>
      <c r="AE24621">
        <v>15</v>
      </c>
      <c r="AH24621">
        <v>3</v>
      </c>
      <c r="AI24621" s="1" t="s">
        <v>512</v>
      </c>
      <c r="AJ24621">
        <v>8076</v>
      </c>
      <c r="AK24621">
        <v>331069</v>
      </c>
      <c r="AN24621">
        <v>51726</v>
      </c>
      <c r="AO24621" s="1" t="s">
        <v>512</v>
      </c>
      <c r="AP24621">
        <v>7</v>
      </c>
      <c r="AQ24621">
        <v>8</v>
      </c>
      <c r="AT24621">
        <v>2</v>
      </c>
      <c r="AU24621" s="1" t="s">
        <v>512</v>
      </c>
      <c r="BB24621">
        <v>98491290</v>
      </c>
      <c r="BC24621">
        <v>202099393580</v>
      </c>
      <c r="BD24621">
        <v>52071</v>
      </c>
      <c r="BE24621">
        <v>5286927</v>
      </c>
      <c r="BF24621">
        <v>1631</v>
      </c>
    </row>
    <row r="24622" spans="1:58" x14ac:dyDescent="0.25">
      <c r="A24622" s="1" t="s">
        <v>510</v>
      </c>
      <c r="B24622" s="1" t="s">
        <v>511</v>
      </c>
      <c r="C24622">
        <v>1989</v>
      </c>
      <c r="D24622">
        <v>16114</v>
      </c>
      <c r="F24622">
        <v>53</v>
      </c>
      <c r="G24622">
        <v>84</v>
      </c>
      <c r="I24622">
        <v>1587</v>
      </c>
      <c r="K24622">
        <v>7</v>
      </c>
      <c r="L24622">
        <v>406985</v>
      </c>
      <c r="M24622">
        <v>5</v>
      </c>
      <c r="N24622">
        <v>749</v>
      </c>
      <c r="P24622">
        <v>288</v>
      </c>
      <c r="Q24622">
        <v>13612</v>
      </c>
      <c r="R24622">
        <v>3</v>
      </c>
      <c r="U24622">
        <v>2202</v>
      </c>
      <c r="V24622" s="1" t="s">
        <v>512</v>
      </c>
      <c r="W24622">
        <v>3</v>
      </c>
      <c r="X24622">
        <v>1341</v>
      </c>
      <c r="AA24622">
        <v>217</v>
      </c>
      <c r="AB24622" s="1" t="s">
        <v>512</v>
      </c>
      <c r="AD24622">
        <v>6</v>
      </c>
      <c r="AE24622">
        <v>15</v>
      </c>
      <c r="AH24622">
        <v>2</v>
      </c>
      <c r="AI24622" s="1" t="s">
        <v>512</v>
      </c>
      <c r="AJ24622">
        <v>8376</v>
      </c>
      <c r="AK24622">
        <v>344681</v>
      </c>
      <c r="AN24622">
        <v>53928</v>
      </c>
      <c r="AO24622" s="1" t="s">
        <v>512</v>
      </c>
      <c r="AP24622">
        <v>7</v>
      </c>
      <c r="AQ24622">
        <v>8</v>
      </c>
      <c r="AT24622">
        <v>2</v>
      </c>
      <c r="AU24622" s="1" t="s">
        <v>512</v>
      </c>
      <c r="BB24622">
        <v>101538520</v>
      </c>
      <c r="BC24622">
        <v>215225442000</v>
      </c>
      <c r="BD24622">
        <v>55919</v>
      </c>
      <c r="BE24622">
        <v>5507106</v>
      </c>
      <c r="BF24622">
        <v>1682</v>
      </c>
    </row>
    <row r="24623" spans="1:58" x14ac:dyDescent="0.25">
      <c r="A24623" s="1" t="s">
        <v>510</v>
      </c>
      <c r="B24623" s="1" t="s">
        <v>511</v>
      </c>
      <c r="C24623">
        <v>1990</v>
      </c>
      <c r="D24623">
        <v>15569</v>
      </c>
      <c r="E24623">
        <v>17782</v>
      </c>
      <c r="F24623">
        <v>-338</v>
      </c>
      <c r="G24623">
        <v>-544</v>
      </c>
      <c r="H24623">
        <v>2213</v>
      </c>
      <c r="I24623">
        <v>1492</v>
      </c>
      <c r="J24623">
        <v>1704</v>
      </c>
      <c r="K24623">
        <v>7</v>
      </c>
      <c r="L24623">
        <v>422554</v>
      </c>
      <c r="M24623">
        <v>5</v>
      </c>
      <c r="N24623">
        <v>71</v>
      </c>
      <c r="O24623">
        <v>811</v>
      </c>
      <c r="P24623">
        <v>265</v>
      </c>
      <c r="Q24623">
        <v>13414</v>
      </c>
      <c r="R24623">
        <v>287</v>
      </c>
      <c r="U24623">
        <v>1868</v>
      </c>
      <c r="V24623" s="1" t="s">
        <v>512</v>
      </c>
      <c r="W24623">
        <v>28</v>
      </c>
      <c r="X24623">
        <v>1286</v>
      </c>
      <c r="AA24623">
        <v>179</v>
      </c>
      <c r="AB24623" s="1" t="s">
        <v>512</v>
      </c>
      <c r="AC24623">
        <v>1421</v>
      </c>
      <c r="AD24623">
        <v>6</v>
      </c>
      <c r="AE24623">
        <v>15</v>
      </c>
      <c r="AH24623">
        <v>2</v>
      </c>
      <c r="AI24623" s="1" t="s">
        <v>512</v>
      </c>
      <c r="AJ24623">
        <v>8663</v>
      </c>
      <c r="AK24623">
        <v>358095</v>
      </c>
      <c r="AN24623">
        <v>55797</v>
      </c>
      <c r="AO24623" s="1" t="s">
        <v>512</v>
      </c>
      <c r="AP24623">
        <v>7</v>
      </c>
      <c r="AQ24623">
        <v>8</v>
      </c>
      <c r="AT24623">
        <v>2</v>
      </c>
      <c r="AU24623" s="1" t="s">
        <v>512</v>
      </c>
      <c r="AV24623">
        <v>7105</v>
      </c>
      <c r="AW24623">
        <v>6811</v>
      </c>
      <c r="AX24623">
        <v>1048</v>
      </c>
      <c r="AY24623">
        <v>1005</v>
      </c>
      <c r="AZ24623">
        <v>627</v>
      </c>
      <c r="BA24623">
        <v>601</v>
      </c>
      <c r="BB24623">
        <v>104324090</v>
      </c>
      <c r="BC24623">
        <v>219370550400</v>
      </c>
      <c r="BD24623">
        <v>58829</v>
      </c>
      <c r="BE24623">
        <v>5639264</v>
      </c>
      <c r="BF24623">
        <v>1774</v>
      </c>
    </row>
    <row r="24624" spans="1:58" x14ac:dyDescent="0.25">
      <c r="A24624" s="1" t="s">
        <v>510</v>
      </c>
      <c r="B24624" s="1" t="s">
        <v>511</v>
      </c>
      <c r="C24624">
        <v>1991</v>
      </c>
      <c r="D24624">
        <v>15865</v>
      </c>
      <c r="E24624">
        <v>17638</v>
      </c>
      <c r="F24624">
        <v>19</v>
      </c>
      <c r="G24624">
        <v>296</v>
      </c>
      <c r="H24624">
        <v>1773</v>
      </c>
      <c r="I24624">
        <v>1485</v>
      </c>
      <c r="J24624">
        <v>1651</v>
      </c>
      <c r="K24624">
        <v>7</v>
      </c>
      <c r="L24624">
        <v>43842</v>
      </c>
      <c r="M24624">
        <v>5</v>
      </c>
      <c r="N24624">
        <v>684</v>
      </c>
      <c r="O24624">
        <v>761</v>
      </c>
      <c r="P24624">
        <v>262</v>
      </c>
      <c r="Q24624">
        <v>12773</v>
      </c>
      <c r="R24624">
        <v>356</v>
      </c>
      <c r="U24624">
        <v>2737</v>
      </c>
      <c r="V24624" s="1" t="s">
        <v>512</v>
      </c>
      <c r="W24624">
        <v>33</v>
      </c>
      <c r="X24624">
        <v>1196</v>
      </c>
      <c r="AA24624">
        <v>256</v>
      </c>
      <c r="AB24624" s="1" t="s">
        <v>512</v>
      </c>
      <c r="AC24624">
        <v>1118</v>
      </c>
      <c r="AD24624">
        <v>7</v>
      </c>
      <c r="AE24624">
        <v>15</v>
      </c>
      <c r="AH24624">
        <v>3</v>
      </c>
      <c r="AI24624" s="1" t="s">
        <v>512</v>
      </c>
      <c r="AJ24624">
        <v>9019</v>
      </c>
      <c r="AK24624">
        <v>370868</v>
      </c>
      <c r="AN24624">
        <v>58534</v>
      </c>
      <c r="AO24624" s="1" t="s">
        <v>512</v>
      </c>
      <c r="AP24624">
        <v>7</v>
      </c>
      <c r="AQ24624">
        <v>8</v>
      </c>
      <c r="AT24624">
        <v>2</v>
      </c>
      <c r="AU24624" s="1" t="s">
        <v>512</v>
      </c>
      <c r="AV24624">
        <v>7135</v>
      </c>
      <c r="AW24624">
        <v>668</v>
      </c>
      <c r="AX24624">
        <v>958</v>
      </c>
      <c r="AY24624">
        <v>897</v>
      </c>
      <c r="AZ24624">
        <v>571</v>
      </c>
      <c r="BA24624">
        <v>535</v>
      </c>
      <c r="BB24624">
        <v>106810080</v>
      </c>
      <c r="BC24624">
        <v>23189843353458</v>
      </c>
      <c r="BD24624">
        <v>60612</v>
      </c>
      <c r="BE24624">
        <v>5674788</v>
      </c>
      <c r="BF24624">
        <v>1771</v>
      </c>
    </row>
    <row r="24625" spans="1:58" x14ac:dyDescent="0.25">
      <c r="A24625" s="1" t="s">
        <v>510</v>
      </c>
      <c r="B24625" s="1" t="s">
        <v>511</v>
      </c>
      <c r="C24625">
        <v>1992</v>
      </c>
      <c r="D24625">
        <v>16917</v>
      </c>
      <c r="E24625">
        <v>17841</v>
      </c>
      <c r="F24625">
        <v>663</v>
      </c>
      <c r="G24625">
        <v>1052</v>
      </c>
      <c r="H24625">
        <v>924</v>
      </c>
      <c r="I24625">
        <v>1552</v>
      </c>
      <c r="J24625">
        <v>1637</v>
      </c>
      <c r="K24625">
        <v>8</v>
      </c>
      <c r="L24625">
        <v>455337</v>
      </c>
      <c r="M24625">
        <v>5</v>
      </c>
      <c r="N24625">
        <v>8</v>
      </c>
      <c r="O24625">
        <v>844</v>
      </c>
      <c r="P24625">
        <v>305</v>
      </c>
      <c r="Q24625">
        <v>13513</v>
      </c>
      <c r="R24625">
        <v>367</v>
      </c>
      <c r="U24625">
        <v>3037</v>
      </c>
      <c r="V24625" s="1" t="s">
        <v>512</v>
      </c>
      <c r="W24625">
        <v>34</v>
      </c>
      <c r="X24625">
        <v>124</v>
      </c>
      <c r="AA24625">
        <v>279</v>
      </c>
      <c r="AB24625" s="1" t="s">
        <v>512</v>
      </c>
      <c r="AC24625">
        <v>546</v>
      </c>
      <c r="AD24625">
        <v>7</v>
      </c>
      <c r="AE24625">
        <v>16</v>
      </c>
      <c r="AH24625">
        <v>3</v>
      </c>
      <c r="AI24625" s="1" t="s">
        <v>512</v>
      </c>
      <c r="AJ24625">
        <v>9386</v>
      </c>
      <c r="AK24625">
        <v>38438</v>
      </c>
      <c r="AN24625">
        <v>61571</v>
      </c>
      <c r="AO24625" s="1" t="s">
        <v>512</v>
      </c>
      <c r="AP24625">
        <v>7</v>
      </c>
      <c r="AQ24625">
        <v>8</v>
      </c>
      <c r="AT24625">
        <v>2</v>
      </c>
      <c r="AU24625" s="1" t="s">
        <v>512</v>
      </c>
      <c r="AV24625">
        <v>722</v>
      </c>
      <c r="AW24625">
        <v>6623</v>
      </c>
      <c r="AX24625">
        <v>1018</v>
      </c>
      <c r="AY24625">
        <v>934</v>
      </c>
      <c r="AZ24625">
        <v>575</v>
      </c>
      <c r="BA24625">
        <v>527</v>
      </c>
      <c r="BB24625">
        <v>109005110</v>
      </c>
      <c r="BC24625">
        <v>21133768451462</v>
      </c>
      <c r="BD24625">
        <v>55432</v>
      </c>
      <c r="BE24625">
        <v>508506</v>
      </c>
      <c r="BF24625">
        <v>1818</v>
      </c>
    </row>
    <row r="24626" spans="1:58" x14ac:dyDescent="0.25">
      <c r="A24626" s="1" t="s">
        <v>510</v>
      </c>
      <c r="B24626" s="1" t="s">
        <v>511</v>
      </c>
      <c r="C24626">
        <v>1993</v>
      </c>
      <c r="D24626">
        <v>16259</v>
      </c>
      <c r="E24626">
        <v>17108</v>
      </c>
      <c r="F24626">
        <v>-389</v>
      </c>
      <c r="G24626">
        <v>-658</v>
      </c>
      <c r="H24626">
        <v>849</v>
      </c>
      <c r="I24626">
        <v>1466</v>
      </c>
      <c r="J24626">
        <v>1542</v>
      </c>
      <c r="K24626">
        <v>7</v>
      </c>
      <c r="L24626">
        <v>471596</v>
      </c>
      <c r="M24626">
        <v>5</v>
      </c>
      <c r="N24626">
        <v>76</v>
      </c>
      <c r="O24626">
        <v>799</v>
      </c>
      <c r="P24626">
        <v>304</v>
      </c>
      <c r="Q24626">
        <v>12557</v>
      </c>
      <c r="R24626">
        <v>409</v>
      </c>
      <c r="U24626">
        <v>3294</v>
      </c>
      <c r="V24626" s="1" t="s">
        <v>512</v>
      </c>
      <c r="W24626">
        <v>37</v>
      </c>
      <c r="X24626">
        <v>1132</v>
      </c>
      <c r="AA24626">
        <v>297</v>
      </c>
      <c r="AB24626" s="1" t="s">
        <v>512</v>
      </c>
      <c r="AC24626">
        <v>522</v>
      </c>
      <c r="AD24626">
        <v>7</v>
      </c>
      <c r="AE24626">
        <v>15</v>
      </c>
      <c r="AH24626">
        <v>4</v>
      </c>
      <c r="AI24626" s="1" t="s">
        <v>512</v>
      </c>
      <c r="AJ24626">
        <v>9794</v>
      </c>
      <c r="AK24626">
        <v>396937</v>
      </c>
      <c r="AN24626">
        <v>64865</v>
      </c>
      <c r="AO24626" s="1" t="s">
        <v>512</v>
      </c>
      <c r="AP24626">
        <v>7</v>
      </c>
      <c r="AQ24626">
        <v>9</v>
      </c>
      <c r="AT24626">
        <v>2</v>
      </c>
      <c r="AU24626" s="1" t="s">
        <v>512</v>
      </c>
      <c r="AV24626">
        <v>687</v>
      </c>
      <c r="AW24626">
        <v>6193</v>
      </c>
      <c r="AX24626">
        <v>865</v>
      </c>
      <c r="AY24626">
        <v>78</v>
      </c>
      <c r="AZ24626">
        <v>513</v>
      </c>
      <c r="BA24626">
        <v>462</v>
      </c>
      <c r="BB24626">
        <v>110927750</v>
      </c>
      <c r="BC24626">
        <v>21406456558404</v>
      </c>
      <c r="BD24626">
        <v>53421</v>
      </c>
      <c r="BE24626">
        <v>4815723</v>
      </c>
      <c r="BF24626">
        <v>177</v>
      </c>
    </row>
    <row r="24627" spans="1:58" x14ac:dyDescent="0.25">
      <c r="A24627" s="1" t="s">
        <v>510</v>
      </c>
      <c r="B24627" s="1" t="s">
        <v>511</v>
      </c>
      <c r="C24627">
        <v>1994</v>
      </c>
      <c r="D24627">
        <v>17684</v>
      </c>
      <c r="E24627">
        <v>17782</v>
      </c>
      <c r="F24627">
        <v>877</v>
      </c>
      <c r="G24627">
        <v>1425</v>
      </c>
      <c r="H24627">
        <v>98</v>
      </c>
      <c r="I24627">
        <v>157</v>
      </c>
      <c r="J24627">
        <v>1579</v>
      </c>
      <c r="K24627">
        <v>8</v>
      </c>
      <c r="L24627">
        <v>489281</v>
      </c>
      <c r="M24627">
        <v>5</v>
      </c>
      <c r="N24627">
        <v>754</v>
      </c>
      <c r="O24627">
        <v>758</v>
      </c>
      <c r="P24627">
        <v>34</v>
      </c>
      <c r="Q24627">
        <v>13553</v>
      </c>
      <c r="R24627">
        <v>438</v>
      </c>
      <c r="U24627">
        <v>3693</v>
      </c>
      <c r="V24627" s="1" t="s">
        <v>512</v>
      </c>
      <c r="W24627">
        <v>39</v>
      </c>
      <c r="X24627">
        <v>1204</v>
      </c>
      <c r="AA24627">
        <v>328</v>
      </c>
      <c r="AB24627" s="1" t="s">
        <v>512</v>
      </c>
      <c r="AC24627">
        <v>55</v>
      </c>
      <c r="AD24627">
        <v>7</v>
      </c>
      <c r="AE24627">
        <v>16</v>
      </c>
      <c r="AH24627">
        <v>4</v>
      </c>
      <c r="AI24627" s="1" t="s">
        <v>512</v>
      </c>
      <c r="AJ24627">
        <v>10232</v>
      </c>
      <c r="AK24627">
        <v>41049</v>
      </c>
      <c r="AN24627">
        <v>68558</v>
      </c>
      <c r="AO24627" s="1" t="s">
        <v>512</v>
      </c>
      <c r="AP24627">
        <v>7</v>
      </c>
      <c r="AQ24627">
        <v>9</v>
      </c>
      <c r="AT24627">
        <v>2</v>
      </c>
      <c r="AU24627" s="1" t="s">
        <v>512</v>
      </c>
      <c r="AV24627">
        <v>6838</v>
      </c>
      <c r="AW24627">
        <v>6072</v>
      </c>
      <c r="AX24627">
        <v>932</v>
      </c>
      <c r="AY24627">
        <v>828</v>
      </c>
      <c r="AZ24627">
        <v>532</v>
      </c>
      <c r="BA24627">
        <v>472</v>
      </c>
      <c r="BB24627">
        <v>112617520</v>
      </c>
      <c r="BC24627">
        <v>2344749285269</v>
      </c>
      <c r="BD24627">
        <v>51951</v>
      </c>
      <c r="BE24627">
        <v>4612933</v>
      </c>
      <c r="BF24627">
        <v>1609</v>
      </c>
    </row>
    <row r="24628" spans="1:58" x14ac:dyDescent="0.25">
      <c r="A24628" s="1" t="s">
        <v>510</v>
      </c>
      <c r="B24628" s="1" t="s">
        <v>511</v>
      </c>
      <c r="C24628">
        <v>1995</v>
      </c>
      <c r="D24628">
        <v>15029</v>
      </c>
      <c r="E24628">
        <v>16166</v>
      </c>
      <c r="F24628">
        <v>-1501</v>
      </c>
      <c r="G24628">
        <v>-2655</v>
      </c>
      <c r="H24628">
        <v>1136</v>
      </c>
      <c r="I24628">
        <v>1317</v>
      </c>
      <c r="J24628">
        <v>1417</v>
      </c>
      <c r="K24628">
        <v>6</v>
      </c>
      <c r="L24628">
        <v>50431</v>
      </c>
      <c r="M24628">
        <v>5</v>
      </c>
      <c r="N24628">
        <v>638</v>
      </c>
      <c r="O24628">
        <v>686</v>
      </c>
      <c r="P24628">
        <v>289</v>
      </c>
      <c r="Q24628">
        <v>10611</v>
      </c>
      <c r="R24628">
        <v>395</v>
      </c>
      <c r="U24628">
        <v>4023</v>
      </c>
      <c r="V24628" s="1" t="s">
        <v>512</v>
      </c>
      <c r="W24628">
        <v>35</v>
      </c>
      <c r="X24628">
        <v>93</v>
      </c>
      <c r="AA24628">
        <v>353</v>
      </c>
      <c r="AB24628" s="1" t="s">
        <v>512</v>
      </c>
      <c r="AC24628">
        <v>756</v>
      </c>
      <c r="AD24628">
        <v>6</v>
      </c>
      <c r="AE24628">
        <v>12</v>
      </c>
      <c r="AH24628">
        <v>4</v>
      </c>
      <c r="AI24628" s="1" t="s">
        <v>512</v>
      </c>
      <c r="AJ24628">
        <v>10628</v>
      </c>
      <c r="AK24628">
        <v>421101</v>
      </c>
      <c r="AN24628">
        <v>72581</v>
      </c>
      <c r="AO24628" s="1" t="s">
        <v>512</v>
      </c>
      <c r="AP24628">
        <v>7</v>
      </c>
      <c r="AQ24628">
        <v>9</v>
      </c>
      <c r="AT24628">
        <v>2</v>
      </c>
      <c r="AU24628" s="1" t="s">
        <v>512</v>
      </c>
      <c r="AV24628">
        <v>6828</v>
      </c>
      <c r="AW24628">
        <v>5984</v>
      </c>
      <c r="AX24628">
        <v>961</v>
      </c>
      <c r="AY24628">
        <v>842</v>
      </c>
      <c r="AZ24628">
        <v>537</v>
      </c>
      <c r="BA24628">
        <v>471</v>
      </c>
      <c r="BB24628">
        <v>114107210</v>
      </c>
      <c r="BC24628">
        <v>23569784295734</v>
      </c>
      <c r="BD24628">
        <v>52068</v>
      </c>
      <c r="BE24628">
        <v>4562922</v>
      </c>
      <c r="BF24628">
        <v>1642</v>
      </c>
    </row>
    <row r="24629" spans="1:58" x14ac:dyDescent="0.25">
      <c r="A24629" s="1" t="s">
        <v>510</v>
      </c>
      <c r="B24629" s="1" t="s">
        <v>511</v>
      </c>
      <c r="C24629">
        <v>1996</v>
      </c>
      <c r="D24629">
        <v>14891</v>
      </c>
      <c r="E24629">
        <v>16488</v>
      </c>
      <c r="F24629">
        <v>-92</v>
      </c>
      <c r="G24629">
        <v>-139</v>
      </c>
      <c r="H24629">
        <v>1597</v>
      </c>
      <c r="I24629">
        <v>129</v>
      </c>
      <c r="J24629">
        <v>1429</v>
      </c>
      <c r="K24629">
        <v>6</v>
      </c>
      <c r="L24629">
        <v>519201</v>
      </c>
      <c r="M24629">
        <v>6</v>
      </c>
      <c r="N24629">
        <v>57</v>
      </c>
      <c r="O24629">
        <v>631</v>
      </c>
      <c r="P24629">
        <v>277</v>
      </c>
      <c r="Q24629">
        <v>10497</v>
      </c>
      <c r="R24629">
        <v>407</v>
      </c>
      <c r="U24629">
        <v>3986</v>
      </c>
      <c r="V24629" s="1" t="s">
        <v>512</v>
      </c>
      <c r="W24629">
        <v>35</v>
      </c>
      <c r="X24629">
        <v>91</v>
      </c>
      <c r="AA24629">
        <v>345</v>
      </c>
      <c r="AB24629" s="1" t="s">
        <v>512</v>
      </c>
      <c r="AC24629">
        <v>1073</v>
      </c>
      <c r="AD24629">
        <v>6</v>
      </c>
      <c r="AE24629">
        <v>12</v>
      </c>
      <c r="AH24629">
        <v>4</v>
      </c>
      <c r="AI24629" s="1" t="s">
        <v>512</v>
      </c>
      <c r="AJ24629">
        <v>11035</v>
      </c>
      <c r="AK24629">
        <v>431598</v>
      </c>
      <c r="AN24629">
        <v>76568</v>
      </c>
      <c r="AO24629" s="1" t="s">
        <v>512</v>
      </c>
      <c r="AP24629">
        <v>7</v>
      </c>
      <c r="AQ24629">
        <v>9</v>
      </c>
      <c r="AT24629">
        <v>2</v>
      </c>
      <c r="AU24629" s="1" t="s">
        <v>512</v>
      </c>
      <c r="AV24629">
        <v>6966</v>
      </c>
      <c r="AW24629">
        <v>6036</v>
      </c>
      <c r="AX24629">
        <v>1067</v>
      </c>
      <c r="AY24629">
        <v>925</v>
      </c>
      <c r="AZ24629">
        <v>626</v>
      </c>
      <c r="BA24629">
        <v>542</v>
      </c>
      <c r="BB24629">
        <v>115412150</v>
      </c>
      <c r="BC24629">
        <v>26145746646675</v>
      </c>
      <c r="BD24629">
        <v>53785</v>
      </c>
      <c r="BE24629">
        <v>4660361</v>
      </c>
      <c r="BF24629">
        <v>1567</v>
      </c>
    </row>
    <row r="24630" spans="1:58" x14ac:dyDescent="0.25">
      <c r="A24630" s="1" t="s">
        <v>510</v>
      </c>
      <c r="B24630" s="1" t="s">
        <v>511</v>
      </c>
      <c r="C24630">
        <v>1997</v>
      </c>
      <c r="D24630">
        <v>14294</v>
      </c>
      <c r="E24630">
        <v>15491</v>
      </c>
      <c r="F24630">
        <v>-40</v>
      </c>
      <c r="G24630">
        <v>-596</v>
      </c>
      <c r="H24630">
        <v>1197</v>
      </c>
      <c r="I24630">
        <v>1227</v>
      </c>
      <c r="J24630">
        <v>1329</v>
      </c>
      <c r="K24630">
        <v>6</v>
      </c>
      <c r="L24630">
        <v>533495</v>
      </c>
      <c r="M24630">
        <v>6</v>
      </c>
      <c r="N24630">
        <v>529</v>
      </c>
      <c r="O24630">
        <v>574</v>
      </c>
      <c r="P24630">
        <v>272</v>
      </c>
      <c r="Q24630">
        <v>9493</v>
      </c>
      <c r="R24630">
        <v>448</v>
      </c>
      <c r="U24630">
        <v>4353</v>
      </c>
      <c r="V24630" s="1" t="s">
        <v>512</v>
      </c>
      <c r="W24630">
        <v>38</v>
      </c>
      <c r="X24630">
        <v>815</v>
      </c>
      <c r="AA24630">
        <v>374</v>
      </c>
      <c r="AB24630" s="1" t="s">
        <v>512</v>
      </c>
      <c r="AC24630">
        <v>838</v>
      </c>
      <c r="AD24630">
        <v>7</v>
      </c>
      <c r="AE24630">
        <v>11</v>
      </c>
      <c r="AH24630">
        <v>4</v>
      </c>
      <c r="AI24630" s="1" t="s">
        <v>512</v>
      </c>
      <c r="AJ24630">
        <v>11483</v>
      </c>
      <c r="AK24630">
        <v>441092</v>
      </c>
      <c r="AN24630">
        <v>80921</v>
      </c>
      <c r="AO24630" s="1" t="s">
        <v>512</v>
      </c>
      <c r="AP24630">
        <v>7</v>
      </c>
      <c r="AQ24630">
        <v>9</v>
      </c>
      <c r="AT24630">
        <v>2</v>
      </c>
      <c r="AU24630" s="1" t="s">
        <v>512</v>
      </c>
      <c r="AV24630">
        <v>6881</v>
      </c>
      <c r="AW24630">
        <v>5905</v>
      </c>
      <c r="AX24630">
        <v>1083</v>
      </c>
      <c r="AY24630">
        <v>929</v>
      </c>
      <c r="AZ24630">
        <v>629</v>
      </c>
      <c r="BA24630">
        <v>54</v>
      </c>
      <c r="BB24630">
        <v>116532540</v>
      </c>
      <c r="BC24630">
        <v>2701254842757</v>
      </c>
      <c r="BD24630">
        <v>52484</v>
      </c>
      <c r="BE24630">
        <v>4503937</v>
      </c>
      <c r="BF24630">
        <v>1519</v>
      </c>
    </row>
    <row r="24631" spans="1:58" x14ac:dyDescent="0.25">
      <c r="A24631" s="1" t="s">
        <v>510</v>
      </c>
      <c r="B24631" s="1" t="s">
        <v>511</v>
      </c>
      <c r="C24631">
        <v>1998</v>
      </c>
      <c r="D24631">
        <v>1414</v>
      </c>
      <c r="E24631">
        <v>13784</v>
      </c>
      <c r="F24631">
        <v>-108</v>
      </c>
      <c r="G24631">
        <v>-155</v>
      </c>
      <c r="H24631">
        <v>-356</v>
      </c>
      <c r="I24631">
        <v>1204</v>
      </c>
      <c r="J24631">
        <v>1173</v>
      </c>
      <c r="K24631">
        <v>6</v>
      </c>
      <c r="L24631">
        <v>547635</v>
      </c>
      <c r="M24631">
        <v>6</v>
      </c>
      <c r="N24631">
        <v>505</v>
      </c>
      <c r="O24631">
        <v>493</v>
      </c>
      <c r="P24631">
        <v>269</v>
      </c>
      <c r="Q24631">
        <v>9732</v>
      </c>
      <c r="R24631">
        <v>447</v>
      </c>
      <c r="U24631">
        <v>3961</v>
      </c>
      <c r="V24631" s="1" t="s">
        <v>512</v>
      </c>
      <c r="W24631">
        <v>38</v>
      </c>
      <c r="X24631">
        <v>828</v>
      </c>
      <c r="AA24631">
        <v>337</v>
      </c>
      <c r="AB24631" s="1" t="s">
        <v>512</v>
      </c>
      <c r="AC24631">
        <v>-252</v>
      </c>
      <c r="AD24631">
        <v>7</v>
      </c>
      <c r="AE24631">
        <v>11</v>
      </c>
      <c r="AH24631">
        <v>4</v>
      </c>
      <c r="AI24631" s="1" t="s">
        <v>512</v>
      </c>
      <c r="AJ24631">
        <v>1193</v>
      </c>
      <c r="AK24631">
        <v>450823</v>
      </c>
      <c r="AN24631">
        <v>84881</v>
      </c>
      <c r="AO24631" s="1" t="s">
        <v>512</v>
      </c>
      <c r="AP24631">
        <v>7</v>
      </c>
      <c r="AQ24631">
        <v>9</v>
      </c>
      <c r="AT24631">
        <v>2</v>
      </c>
      <c r="AU24631" s="1" t="s">
        <v>512</v>
      </c>
      <c r="AV24631">
        <v>7008</v>
      </c>
      <c r="AW24631">
        <v>5966</v>
      </c>
      <c r="AX24631">
        <v>1145</v>
      </c>
      <c r="AY24631">
        <v>975</v>
      </c>
      <c r="AZ24631">
        <v>672</v>
      </c>
      <c r="BA24631">
        <v>572</v>
      </c>
      <c r="BB24631">
        <v>117470790</v>
      </c>
      <c r="BC24631">
        <v>27984269311324</v>
      </c>
      <c r="BD24631">
        <v>52565</v>
      </c>
      <c r="BE24631">
        <v>4474724</v>
      </c>
      <c r="BF24631">
        <v>1507</v>
      </c>
    </row>
    <row r="24632" spans="1:58" x14ac:dyDescent="0.25">
      <c r="A24632" s="1" t="s">
        <v>510</v>
      </c>
      <c r="B24632" s="1" t="s">
        <v>511</v>
      </c>
      <c r="C24632">
        <v>1999</v>
      </c>
      <c r="D24632">
        <v>15728</v>
      </c>
      <c r="E24632">
        <v>14022</v>
      </c>
      <c r="F24632">
        <v>1123</v>
      </c>
      <c r="G24632">
        <v>1588</v>
      </c>
      <c r="H24632">
        <v>-1705</v>
      </c>
      <c r="I24632">
        <v>133</v>
      </c>
      <c r="J24632">
        <v>1186</v>
      </c>
      <c r="K24632">
        <v>6</v>
      </c>
      <c r="L24632">
        <v>563362</v>
      </c>
      <c r="M24632">
        <v>6</v>
      </c>
      <c r="N24632">
        <v>565</v>
      </c>
      <c r="O24632">
        <v>504</v>
      </c>
      <c r="P24632">
        <v>262</v>
      </c>
      <c r="Q24632">
        <v>106</v>
      </c>
      <c r="R24632">
        <v>405</v>
      </c>
      <c r="U24632">
        <v>4723</v>
      </c>
      <c r="V24632" s="1" t="s">
        <v>512</v>
      </c>
      <c r="W24632">
        <v>34</v>
      </c>
      <c r="X24632">
        <v>897</v>
      </c>
      <c r="AA24632">
        <v>4</v>
      </c>
      <c r="AB24632" s="1" t="s">
        <v>512</v>
      </c>
      <c r="AC24632">
        <v>-1084</v>
      </c>
      <c r="AD24632">
        <v>6</v>
      </c>
      <c r="AE24632">
        <v>12</v>
      </c>
      <c r="AH24632">
        <v>5</v>
      </c>
      <c r="AI24632" s="1" t="s">
        <v>512</v>
      </c>
      <c r="AJ24632">
        <v>12335</v>
      </c>
      <c r="AK24632">
        <v>461423</v>
      </c>
      <c r="AN24632">
        <v>89604</v>
      </c>
      <c r="AO24632" s="1" t="s">
        <v>512</v>
      </c>
      <c r="AP24632">
        <v>7</v>
      </c>
      <c r="AQ24632">
        <v>9</v>
      </c>
      <c r="AT24632">
        <v>3</v>
      </c>
      <c r="AU24632" s="1" t="s">
        <v>512</v>
      </c>
      <c r="AV24632">
        <v>724</v>
      </c>
      <c r="AW24632">
        <v>6124</v>
      </c>
      <c r="AX24632">
        <v>1173</v>
      </c>
      <c r="AY24632">
        <v>992</v>
      </c>
      <c r="AZ24632">
        <v>698</v>
      </c>
      <c r="BA24632">
        <v>59</v>
      </c>
      <c r="BB24632">
        <v>118227220</v>
      </c>
      <c r="BC24632">
        <v>27841265902978</v>
      </c>
      <c r="BD24632">
        <v>60073</v>
      </c>
      <c r="BE24632">
        <v>5080995</v>
      </c>
      <c r="BF24632">
        <v>1772</v>
      </c>
    </row>
    <row r="24633" spans="1:58" x14ac:dyDescent="0.25">
      <c r="A24633" s="1" t="s">
        <v>510</v>
      </c>
      <c r="B24633" s="1" t="s">
        <v>511</v>
      </c>
      <c r="C24633">
        <v>2000</v>
      </c>
      <c r="D24633">
        <v>13818</v>
      </c>
      <c r="E24633">
        <v>11611</v>
      </c>
      <c r="F24633">
        <v>-1214</v>
      </c>
      <c r="G24633">
        <v>-191</v>
      </c>
      <c r="H24633">
        <v>-2207</v>
      </c>
      <c r="I24633">
        <v>1163</v>
      </c>
      <c r="J24633">
        <v>977</v>
      </c>
      <c r="K24633">
        <v>6</v>
      </c>
      <c r="L24633">
        <v>577181</v>
      </c>
      <c r="M24633">
        <v>6</v>
      </c>
      <c r="N24633">
        <v>516</v>
      </c>
      <c r="O24633">
        <v>434</v>
      </c>
      <c r="P24633">
        <v>253</v>
      </c>
      <c r="Q24633">
        <v>10124</v>
      </c>
      <c r="R24633">
        <v>404</v>
      </c>
      <c r="U24633">
        <v>329</v>
      </c>
      <c r="V24633" s="1" t="s">
        <v>512</v>
      </c>
      <c r="W24633">
        <v>34</v>
      </c>
      <c r="X24633">
        <v>852</v>
      </c>
      <c r="AA24633">
        <v>277</v>
      </c>
      <c r="AB24633" s="1" t="s">
        <v>512</v>
      </c>
      <c r="AC24633">
        <v>-1597</v>
      </c>
      <c r="AD24633">
        <v>6</v>
      </c>
      <c r="AE24633">
        <v>11</v>
      </c>
      <c r="AH24633">
        <v>3</v>
      </c>
      <c r="AI24633" s="1" t="s">
        <v>512</v>
      </c>
      <c r="AJ24633">
        <v>12739</v>
      </c>
      <c r="AK24633">
        <v>471547</v>
      </c>
      <c r="AN24633">
        <v>92895</v>
      </c>
      <c r="AO24633" s="1" t="s">
        <v>512</v>
      </c>
      <c r="AP24633">
        <v>7</v>
      </c>
      <c r="AQ24633">
        <v>9</v>
      </c>
      <c r="AT24633">
        <v>3</v>
      </c>
      <c r="AU24633" s="1" t="s">
        <v>512</v>
      </c>
      <c r="AV24633">
        <v>6959</v>
      </c>
      <c r="AW24633">
        <v>5857</v>
      </c>
      <c r="AX24633">
        <v>1139</v>
      </c>
      <c r="AY24633">
        <v>959</v>
      </c>
      <c r="AZ24633">
        <v>66</v>
      </c>
      <c r="BA24633">
        <v>556</v>
      </c>
      <c r="BB24633">
        <v>118814820</v>
      </c>
      <c r="BC24633">
        <v>2676497855941</v>
      </c>
      <c r="BD24633">
        <v>54651</v>
      </c>
      <c r="BE24633">
        <v>4599905</v>
      </c>
      <c r="BF24633">
        <v>1715</v>
      </c>
    </row>
    <row r="24634" spans="1:58" x14ac:dyDescent="0.25">
      <c r="A24634" s="1" t="s">
        <v>510</v>
      </c>
      <c r="B24634" s="1" t="s">
        <v>511</v>
      </c>
      <c r="C24634">
        <v>2001</v>
      </c>
      <c r="D24634">
        <v>12509</v>
      </c>
      <c r="E24634">
        <v>10938</v>
      </c>
      <c r="F24634">
        <v>-947</v>
      </c>
      <c r="G24634">
        <v>-1309</v>
      </c>
      <c r="H24634">
        <v>-1572</v>
      </c>
      <c r="I24634">
        <v>1049</v>
      </c>
      <c r="J24634">
        <v>917</v>
      </c>
      <c r="K24634">
        <v>5</v>
      </c>
      <c r="L24634">
        <v>58969</v>
      </c>
      <c r="M24634">
        <v>6</v>
      </c>
      <c r="N24634">
        <v>467</v>
      </c>
      <c r="O24634">
        <v>408</v>
      </c>
      <c r="P24634">
        <v>24</v>
      </c>
      <c r="Q24634">
        <v>9538</v>
      </c>
      <c r="R24634">
        <v>323</v>
      </c>
      <c r="U24634">
        <v>2648</v>
      </c>
      <c r="V24634" s="1" t="s">
        <v>512</v>
      </c>
      <c r="W24634">
        <v>27</v>
      </c>
      <c r="X24634">
        <v>8</v>
      </c>
      <c r="AA24634">
        <v>222</v>
      </c>
      <c r="AB24634" s="1" t="s">
        <v>512</v>
      </c>
      <c r="AC24634">
        <v>-1256</v>
      </c>
      <c r="AD24634">
        <v>4</v>
      </c>
      <c r="AE24634">
        <v>11</v>
      </c>
      <c r="AH24634">
        <v>3</v>
      </c>
      <c r="AI24634" s="1" t="s">
        <v>512</v>
      </c>
      <c r="AJ24634">
        <v>13062</v>
      </c>
      <c r="AK24634">
        <v>481085</v>
      </c>
      <c r="AN24634">
        <v>95543</v>
      </c>
      <c r="AO24634" s="1" t="s">
        <v>512</v>
      </c>
      <c r="AP24634">
        <v>7</v>
      </c>
      <c r="AQ24634">
        <v>9</v>
      </c>
      <c r="AT24634">
        <v>3</v>
      </c>
      <c r="AU24634" s="1" t="s">
        <v>512</v>
      </c>
      <c r="AV24634">
        <v>7144</v>
      </c>
      <c r="AW24634">
        <v>5991</v>
      </c>
      <c r="AX24634">
        <v>1249</v>
      </c>
      <c r="AY24634">
        <v>1047</v>
      </c>
      <c r="AZ24634">
        <v>713</v>
      </c>
      <c r="BA24634">
        <v>598</v>
      </c>
      <c r="BB24634">
        <v>119239060</v>
      </c>
      <c r="BC24634">
        <v>26781169962446</v>
      </c>
      <c r="BD24634">
        <v>52085</v>
      </c>
      <c r="BE24634">
        <v>4368078</v>
      </c>
      <c r="BF24634">
        <v>1673</v>
      </c>
    </row>
    <row r="24635" spans="1:58" x14ac:dyDescent="0.25">
      <c r="A24635" s="1" t="s">
        <v>510</v>
      </c>
      <c r="B24635" s="1" t="s">
        <v>511</v>
      </c>
      <c r="C24635">
        <v>2002</v>
      </c>
      <c r="D24635">
        <v>11897</v>
      </c>
      <c r="E24635">
        <v>12218</v>
      </c>
      <c r="F24635">
        <v>-489</v>
      </c>
      <c r="G24635">
        <v>-612</v>
      </c>
      <c r="H24635">
        <v>321</v>
      </c>
      <c r="I24635">
        <v>995</v>
      </c>
      <c r="J24635">
        <v>1022</v>
      </c>
      <c r="K24635">
        <v>5</v>
      </c>
      <c r="L24635">
        <v>601587</v>
      </c>
      <c r="M24635">
        <v>6</v>
      </c>
      <c r="N24635">
        <v>478</v>
      </c>
      <c r="O24635">
        <v>491</v>
      </c>
      <c r="P24635">
        <v>23</v>
      </c>
      <c r="Q24635">
        <v>9123</v>
      </c>
      <c r="R24635">
        <v>242</v>
      </c>
      <c r="U24635">
        <v>2532</v>
      </c>
      <c r="V24635" s="1" t="s">
        <v>512</v>
      </c>
      <c r="W24635">
        <v>2</v>
      </c>
      <c r="X24635">
        <v>763</v>
      </c>
      <c r="AA24635">
        <v>212</v>
      </c>
      <c r="AB24635" s="1" t="s">
        <v>512</v>
      </c>
      <c r="AC24635">
        <v>27</v>
      </c>
      <c r="AD24635">
        <v>3</v>
      </c>
      <c r="AE24635">
        <v>1</v>
      </c>
      <c r="AH24635">
        <v>2</v>
      </c>
      <c r="AI24635" s="1" t="s">
        <v>512</v>
      </c>
      <c r="AJ24635">
        <v>13303</v>
      </c>
      <c r="AK24635">
        <v>490209</v>
      </c>
      <c r="AN24635">
        <v>98075</v>
      </c>
      <c r="AO24635" s="1" t="s">
        <v>512</v>
      </c>
      <c r="AP24635">
        <v>7</v>
      </c>
      <c r="AQ24635">
        <v>9</v>
      </c>
      <c r="AT24635">
        <v>3</v>
      </c>
      <c r="AU24635" s="1" t="s">
        <v>512</v>
      </c>
      <c r="AV24635">
        <v>6745</v>
      </c>
      <c r="AW24635">
        <v>5642</v>
      </c>
      <c r="AX24635">
        <v>110</v>
      </c>
      <c r="AY24635">
        <v>92</v>
      </c>
      <c r="AZ24635">
        <v>61</v>
      </c>
      <c r="BA24635">
        <v>51</v>
      </c>
      <c r="BB24635">
        <v>119542930</v>
      </c>
      <c r="BC24635">
        <v>24872457319209</v>
      </c>
      <c r="BD24635">
        <v>51702</v>
      </c>
      <c r="BE24635">
        <v>4325072</v>
      </c>
      <c r="BF24635">
        <v>1834</v>
      </c>
    </row>
    <row r="24636" spans="1:58" x14ac:dyDescent="0.25">
      <c r="A24636" s="1" t="s">
        <v>510</v>
      </c>
      <c r="B24636" s="1" t="s">
        <v>511</v>
      </c>
      <c r="C24636">
        <v>2003</v>
      </c>
      <c r="D24636">
        <v>10608</v>
      </c>
      <c r="E24636">
        <v>10108</v>
      </c>
      <c r="F24636">
        <v>-1083</v>
      </c>
      <c r="G24636">
        <v>-1289</v>
      </c>
      <c r="H24636">
        <v>-5</v>
      </c>
      <c r="I24636">
        <v>885</v>
      </c>
      <c r="J24636">
        <v>844</v>
      </c>
      <c r="K24636">
        <v>4</v>
      </c>
      <c r="L24636">
        <v>612195</v>
      </c>
      <c r="M24636">
        <v>5</v>
      </c>
      <c r="N24636">
        <v>506</v>
      </c>
      <c r="O24636">
        <v>482</v>
      </c>
      <c r="P24636">
        <v>209</v>
      </c>
      <c r="Q24636">
        <v>8183</v>
      </c>
      <c r="R24636">
        <v>159</v>
      </c>
      <c r="U24636">
        <v>2267</v>
      </c>
      <c r="V24636" s="1" t="s">
        <v>512</v>
      </c>
      <c r="W24636">
        <v>13</v>
      </c>
      <c r="X24636">
        <v>683</v>
      </c>
      <c r="AA24636">
        <v>189</v>
      </c>
      <c r="AB24636" s="1" t="s">
        <v>512</v>
      </c>
      <c r="AC24636">
        <v>-471</v>
      </c>
      <c r="AD24636">
        <v>2</v>
      </c>
      <c r="AE24636">
        <v>8</v>
      </c>
      <c r="AH24636">
        <v>2</v>
      </c>
      <c r="AI24636" s="1" t="s">
        <v>512</v>
      </c>
      <c r="AJ24636">
        <v>13462</v>
      </c>
      <c r="AK24636">
        <v>498391</v>
      </c>
      <c r="AN24636">
        <v>100342</v>
      </c>
      <c r="AO24636" s="1" t="s">
        <v>512</v>
      </c>
      <c r="AP24636">
        <v>6</v>
      </c>
      <c r="AQ24636">
        <v>9</v>
      </c>
      <c r="AT24636">
        <v>3</v>
      </c>
      <c r="AU24636" s="1" t="s">
        <v>512</v>
      </c>
      <c r="AV24636">
        <v>6468</v>
      </c>
      <c r="AW24636">
        <v>5398</v>
      </c>
      <c r="AX24636">
        <v>1064</v>
      </c>
      <c r="AY24636">
        <v>888</v>
      </c>
      <c r="AZ24636">
        <v>596</v>
      </c>
      <c r="BA24636">
        <v>497</v>
      </c>
      <c r="BB24636">
        <v>119822190</v>
      </c>
      <c r="BC24636">
        <v>20951998150545</v>
      </c>
      <c r="BD24636">
        <v>50835</v>
      </c>
      <c r="BE24636">
        <v>424259</v>
      </c>
      <c r="BF24636">
        <v>2197</v>
      </c>
    </row>
    <row r="24637" spans="1:58" x14ac:dyDescent="0.25">
      <c r="A24637" s="1" t="s">
        <v>510</v>
      </c>
      <c r="B24637" s="1" t="s">
        <v>511</v>
      </c>
      <c r="C24637">
        <v>2004</v>
      </c>
      <c r="D24637">
        <v>9429</v>
      </c>
      <c r="E24637">
        <v>9602</v>
      </c>
      <c r="F24637">
        <v>-1112</v>
      </c>
      <c r="G24637">
        <v>-118</v>
      </c>
      <c r="H24637">
        <v>174</v>
      </c>
      <c r="I24637">
        <v>784</v>
      </c>
      <c r="J24637">
        <v>799</v>
      </c>
      <c r="K24637">
        <v>3</v>
      </c>
      <c r="L24637">
        <v>621624</v>
      </c>
      <c r="M24637">
        <v>5</v>
      </c>
      <c r="N24637">
        <v>476</v>
      </c>
      <c r="O24637">
        <v>485</v>
      </c>
      <c r="P24637">
        <v>198</v>
      </c>
      <c r="Q24637">
        <v>7417</v>
      </c>
      <c r="R24637">
        <v>199</v>
      </c>
      <c r="U24637">
        <v>1813</v>
      </c>
      <c r="V24637" s="1" t="s">
        <v>512</v>
      </c>
      <c r="W24637">
        <v>16</v>
      </c>
      <c r="X24637">
        <v>617</v>
      </c>
      <c r="AA24637">
        <v>151</v>
      </c>
      <c r="AB24637" s="1" t="s">
        <v>512</v>
      </c>
      <c r="AC24637">
        <v>184</v>
      </c>
      <c r="AD24637">
        <v>2</v>
      </c>
      <c r="AE24637">
        <v>7</v>
      </c>
      <c r="AH24637">
        <v>2</v>
      </c>
      <c r="AI24637" s="1" t="s">
        <v>512</v>
      </c>
      <c r="AJ24637">
        <v>13661</v>
      </c>
      <c r="AK24637">
        <v>505808</v>
      </c>
      <c r="AN24637">
        <v>102155</v>
      </c>
      <c r="AO24637" s="1" t="s">
        <v>512</v>
      </c>
      <c r="AP24637">
        <v>6</v>
      </c>
      <c r="AQ24637">
        <v>9</v>
      </c>
      <c r="AT24637">
        <v>3</v>
      </c>
      <c r="AU24637" s="1" t="s">
        <v>512</v>
      </c>
      <c r="AV24637">
        <v>6487</v>
      </c>
      <c r="AW24637">
        <v>5397</v>
      </c>
      <c r="AX24637">
        <v>1096</v>
      </c>
      <c r="AY24637">
        <v>912</v>
      </c>
      <c r="AZ24637">
        <v>618</v>
      </c>
      <c r="BA24637">
        <v>514</v>
      </c>
      <c r="BB24637">
        <v>120199110</v>
      </c>
      <c r="BC24637">
        <v>19792818865463</v>
      </c>
      <c r="BD24637">
        <v>47576</v>
      </c>
      <c r="BE24637">
        <v>3958053</v>
      </c>
      <c r="BF24637">
        <v>2236</v>
      </c>
    </row>
    <row r="24638" spans="1:58" x14ac:dyDescent="0.25">
      <c r="A24638" s="1" t="s">
        <v>510</v>
      </c>
      <c r="B24638" s="1" t="s">
        <v>511</v>
      </c>
      <c r="C24638">
        <v>2005</v>
      </c>
      <c r="D24638">
        <v>107</v>
      </c>
      <c r="E24638">
        <v>10143</v>
      </c>
      <c r="F24638">
        <v>1348</v>
      </c>
      <c r="G24638">
        <v>1271</v>
      </c>
      <c r="H24638">
        <v>-556</v>
      </c>
      <c r="I24638">
        <v>886</v>
      </c>
      <c r="J24638">
        <v>84</v>
      </c>
      <c r="K24638">
        <v>4</v>
      </c>
      <c r="L24638">
        <v>632323</v>
      </c>
      <c r="M24638">
        <v>5</v>
      </c>
      <c r="N24638">
        <v>58</v>
      </c>
      <c r="O24638">
        <v>55</v>
      </c>
      <c r="P24638">
        <v>22</v>
      </c>
      <c r="Q24638">
        <v>8475</v>
      </c>
      <c r="R24638">
        <v>239</v>
      </c>
      <c r="U24638">
        <v>1986</v>
      </c>
      <c r="V24638" s="1" t="s">
        <v>512</v>
      </c>
      <c r="W24638">
        <v>2</v>
      </c>
      <c r="X24638">
        <v>702</v>
      </c>
      <c r="AA24638">
        <v>164</v>
      </c>
      <c r="AB24638" s="1" t="s">
        <v>512</v>
      </c>
      <c r="AC24638">
        <v>-52</v>
      </c>
      <c r="AD24638">
        <v>2</v>
      </c>
      <c r="AE24638">
        <v>7</v>
      </c>
      <c r="AH24638">
        <v>2</v>
      </c>
      <c r="AI24638" s="1" t="s">
        <v>512</v>
      </c>
      <c r="AJ24638">
        <v>139</v>
      </c>
      <c r="AK24638">
        <v>514283</v>
      </c>
      <c r="AN24638">
        <v>104141</v>
      </c>
      <c r="AO24638" s="1" t="s">
        <v>512</v>
      </c>
      <c r="AP24638">
        <v>6</v>
      </c>
      <c r="AQ24638">
        <v>9</v>
      </c>
      <c r="AT24638">
        <v>2</v>
      </c>
      <c r="AU24638" s="1" t="s">
        <v>512</v>
      </c>
      <c r="AV24638">
        <v>6505</v>
      </c>
      <c r="AW24638">
        <v>5386</v>
      </c>
      <c r="AX24638">
        <v>107</v>
      </c>
      <c r="AY24638">
        <v>886</v>
      </c>
      <c r="AZ24638">
        <v>587</v>
      </c>
      <c r="BA24638">
        <v>486</v>
      </c>
      <c r="BB24638">
        <v>120766970</v>
      </c>
      <c r="BC24638">
        <v>18444448020818</v>
      </c>
      <c r="BD24638">
        <v>4869</v>
      </c>
      <c r="BE24638">
        <v>4031601</v>
      </c>
      <c r="BF24638">
        <v>252</v>
      </c>
    </row>
    <row r="24639" spans="1:58" x14ac:dyDescent="0.25">
      <c r="A24639" s="1" t="s">
        <v>510</v>
      </c>
      <c r="B24639" s="1" t="s">
        <v>511</v>
      </c>
      <c r="C24639">
        <v>2006</v>
      </c>
      <c r="D24639">
        <v>10365</v>
      </c>
      <c r="E24639">
        <v>10465</v>
      </c>
      <c r="F24639">
        <v>-313</v>
      </c>
      <c r="G24639">
        <v>-335</v>
      </c>
      <c r="H24639">
        <v>1</v>
      </c>
      <c r="I24639">
        <v>853</v>
      </c>
      <c r="J24639">
        <v>861</v>
      </c>
      <c r="K24639">
        <v>3</v>
      </c>
      <c r="L24639">
        <v>642688</v>
      </c>
      <c r="M24639">
        <v>5</v>
      </c>
      <c r="N24639">
        <v>574</v>
      </c>
      <c r="O24639">
        <v>58</v>
      </c>
      <c r="P24639">
        <v>217</v>
      </c>
      <c r="Q24639">
        <v>8185</v>
      </c>
      <c r="R24639">
        <v>274</v>
      </c>
      <c r="U24639">
        <v>1905</v>
      </c>
      <c r="V24639" s="1" t="s">
        <v>512</v>
      </c>
      <c r="W24639">
        <v>23</v>
      </c>
      <c r="X24639">
        <v>673</v>
      </c>
      <c r="AA24639">
        <v>157</v>
      </c>
      <c r="AB24639" s="1" t="s">
        <v>512</v>
      </c>
      <c r="AC24639">
        <v>96</v>
      </c>
      <c r="AD24639">
        <v>3</v>
      </c>
      <c r="AE24639">
        <v>7</v>
      </c>
      <c r="AH24639">
        <v>2</v>
      </c>
      <c r="AI24639" s="1" t="s">
        <v>512</v>
      </c>
      <c r="AJ24639">
        <v>14174</v>
      </c>
      <c r="AK24639">
        <v>522468</v>
      </c>
      <c r="AN24639">
        <v>106046</v>
      </c>
      <c r="AO24639" s="1" t="s">
        <v>512</v>
      </c>
      <c r="AP24639">
        <v>6</v>
      </c>
      <c r="AQ24639">
        <v>9</v>
      </c>
      <c r="AT24639">
        <v>2</v>
      </c>
      <c r="AU24639" s="1" t="s">
        <v>512</v>
      </c>
      <c r="AV24639">
        <v>6396</v>
      </c>
      <c r="AW24639">
        <v>5262</v>
      </c>
      <c r="AX24639">
        <v>1038</v>
      </c>
      <c r="AY24639">
        <v>854</v>
      </c>
      <c r="AZ24639">
        <v>584</v>
      </c>
      <c r="BA24639">
        <v>48</v>
      </c>
      <c r="BB24639">
        <v>121554960</v>
      </c>
      <c r="BC24639">
        <v>1804298441717</v>
      </c>
      <c r="BD24639">
        <v>47691</v>
      </c>
      <c r="BE24639">
        <v>3923549</v>
      </c>
      <c r="BF24639">
        <v>2603</v>
      </c>
    </row>
    <row r="24640" spans="1:58" x14ac:dyDescent="0.25">
      <c r="A24640" s="1" t="s">
        <v>510</v>
      </c>
      <c r="B24640" s="1" t="s">
        <v>511</v>
      </c>
      <c r="C24640">
        <v>2007</v>
      </c>
      <c r="D24640">
        <v>9834</v>
      </c>
      <c r="E24640">
        <v>10824</v>
      </c>
      <c r="F24640">
        <v>-512</v>
      </c>
      <c r="G24640">
        <v>-531</v>
      </c>
      <c r="H24640">
        <v>99</v>
      </c>
      <c r="I24640">
        <v>802</v>
      </c>
      <c r="J24640">
        <v>883</v>
      </c>
      <c r="K24640">
        <v>3</v>
      </c>
      <c r="L24640">
        <v>652522</v>
      </c>
      <c r="M24640">
        <v>5</v>
      </c>
      <c r="N24640">
        <v>553</v>
      </c>
      <c r="O24640">
        <v>609</v>
      </c>
      <c r="P24640">
        <v>206</v>
      </c>
      <c r="Q24640">
        <v>7808</v>
      </c>
      <c r="R24640">
        <v>154</v>
      </c>
      <c r="U24640">
        <v>1872</v>
      </c>
      <c r="V24640" s="1" t="s">
        <v>512</v>
      </c>
      <c r="W24640">
        <v>12</v>
      </c>
      <c r="X24640">
        <v>637</v>
      </c>
      <c r="AA24640">
        <v>153</v>
      </c>
      <c r="AB24640" s="1" t="s">
        <v>512</v>
      </c>
      <c r="AC24640">
        <v>1007</v>
      </c>
      <c r="AD24640">
        <v>1</v>
      </c>
      <c r="AE24640">
        <v>6</v>
      </c>
      <c r="AH24640">
        <v>2</v>
      </c>
      <c r="AI24640" s="1" t="s">
        <v>512</v>
      </c>
      <c r="AJ24640">
        <v>14328</v>
      </c>
      <c r="AK24640">
        <v>530276</v>
      </c>
      <c r="AN24640">
        <v>107918</v>
      </c>
      <c r="AO24640" s="1" t="s">
        <v>512</v>
      </c>
      <c r="AP24640">
        <v>6</v>
      </c>
      <c r="AQ24640">
        <v>9</v>
      </c>
      <c r="AT24640">
        <v>2</v>
      </c>
      <c r="AU24640" s="1" t="s">
        <v>512</v>
      </c>
      <c r="AV24640">
        <v>6445</v>
      </c>
      <c r="AW24640">
        <v>5259</v>
      </c>
      <c r="AX24640">
        <v>1069</v>
      </c>
      <c r="AY24640">
        <v>872</v>
      </c>
      <c r="AZ24640">
        <v>612</v>
      </c>
      <c r="BA24640">
        <v>499</v>
      </c>
      <c r="BB24640">
        <v>122559200</v>
      </c>
      <c r="BC24640">
        <v>17769080869663</v>
      </c>
      <c r="BD24640">
        <v>47821</v>
      </c>
      <c r="BE24640">
        <v>3901841</v>
      </c>
      <c r="BF24640">
        <v>2746</v>
      </c>
    </row>
    <row r="24641" spans="1:58" x14ac:dyDescent="0.25">
      <c r="A24641" s="1" t="s">
        <v>510</v>
      </c>
      <c r="B24641" s="1" t="s">
        <v>511</v>
      </c>
      <c r="C24641">
        <v>2008</v>
      </c>
      <c r="D24641">
        <v>7719</v>
      </c>
      <c r="E24641">
        <v>9293</v>
      </c>
      <c r="F24641">
        <v>-2151</v>
      </c>
      <c r="G24641">
        <v>-2115</v>
      </c>
      <c r="H24641">
        <v>1574</v>
      </c>
      <c r="I24641">
        <v>624</v>
      </c>
      <c r="J24641">
        <v>751</v>
      </c>
      <c r="K24641">
        <v>2</v>
      </c>
      <c r="L24641">
        <v>660241</v>
      </c>
      <c r="M24641">
        <v>5</v>
      </c>
      <c r="N24641">
        <v>513</v>
      </c>
      <c r="O24641">
        <v>617</v>
      </c>
      <c r="P24641">
        <v>187</v>
      </c>
      <c r="Q24641">
        <v>5958</v>
      </c>
      <c r="R24641">
        <v>153</v>
      </c>
      <c r="U24641">
        <v>1608</v>
      </c>
      <c r="V24641" s="1" t="s">
        <v>512</v>
      </c>
      <c r="W24641">
        <v>12</v>
      </c>
      <c r="X24641">
        <v>481</v>
      </c>
      <c r="AA24641">
        <v>13</v>
      </c>
      <c r="AB24641" s="1" t="s">
        <v>512</v>
      </c>
      <c r="AC24641">
        <v>2039</v>
      </c>
      <c r="AD24641">
        <v>1</v>
      </c>
      <c r="AE24641">
        <v>4</v>
      </c>
      <c r="AH24641">
        <v>1</v>
      </c>
      <c r="AI24641" s="1" t="s">
        <v>512</v>
      </c>
      <c r="AJ24641">
        <v>1448</v>
      </c>
      <c r="AK24641">
        <v>536234</v>
      </c>
      <c r="AN24641">
        <v>109527</v>
      </c>
      <c r="AO24641" s="1" t="s">
        <v>512</v>
      </c>
      <c r="AP24641">
        <v>6</v>
      </c>
      <c r="AQ24641">
        <v>9</v>
      </c>
      <c r="AT24641">
        <v>2</v>
      </c>
      <c r="AU24641" s="1" t="s">
        <v>512</v>
      </c>
      <c r="AV24641">
        <v>6288</v>
      </c>
      <c r="AW24641">
        <v>5079</v>
      </c>
      <c r="AX24641">
        <v>1101</v>
      </c>
      <c r="AY24641">
        <v>889</v>
      </c>
      <c r="AZ24641">
        <v>631</v>
      </c>
      <c r="BA24641">
        <v>51</v>
      </c>
      <c r="BB24641">
        <v>123795530</v>
      </c>
      <c r="BC24641">
        <v>15050220989769</v>
      </c>
      <c r="BD24641">
        <v>41277</v>
      </c>
      <c r="BE24641">
        <v>3334178</v>
      </c>
      <c r="BF24641">
        <v>2886</v>
      </c>
    </row>
    <row r="24642" spans="1:58" x14ac:dyDescent="0.25">
      <c r="A24642" s="1" t="s">
        <v>510</v>
      </c>
      <c r="B24642" s="1" t="s">
        <v>511</v>
      </c>
      <c r="C24642">
        <v>2009</v>
      </c>
      <c r="D24642">
        <v>5476</v>
      </c>
      <c r="E24642">
        <v>8066</v>
      </c>
      <c r="F24642">
        <v>-2906</v>
      </c>
      <c r="G24642">
        <v>-2243</v>
      </c>
      <c r="H24642">
        <v>259</v>
      </c>
      <c r="I24642">
        <v>437</v>
      </c>
      <c r="J24642">
        <v>644</v>
      </c>
      <c r="K24642">
        <v>2</v>
      </c>
      <c r="L24642">
        <v>665717</v>
      </c>
      <c r="M24642">
        <v>5</v>
      </c>
      <c r="N24642">
        <v>336</v>
      </c>
      <c r="O24642">
        <v>496</v>
      </c>
      <c r="P24642">
        <v>133</v>
      </c>
      <c r="Q24642">
        <v>3559</v>
      </c>
      <c r="R24642">
        <v>269</v>
      </c>
      <c r="U24642">
        <v>1648</v>
      </c>
      <c r="V24642" s="1" t="s">
        <v>512</v>
      </c>
      <c r="W24642">
        <v>22</v>
      </c>
      <c r="X24642">
        <v>284</v>
      </c>
      <c r="AA24642">
        <v>132</v>
      </c>
      <c r="AB24642" s="1" t="s">
        <v>512</v>
      </c>
      <c r="AC24642">
        <v>4729</v>
      </c>
      <c r="AD24642">
        <v>2</v>
      </c>
      <c r="AE24642">
        <v>3</v>
      </c>
      <c r="AH24642">
        <v>1</v>
      </c>
      <c r="AI24642" s="1" t="s">
        <v>512</v>
      </c>
      <c r="AJ24642">
        <v>1475</v>
      </c>
      <c r="AK24642">
        <v>539793</v>
      </c>
      <c r="AN24642">
        <v>111175</v>
      </c>
      <c r="AO24642" s="1" t="s">
        <v>512</v>
      </c>
      <c r="AP24642">
        <v>5</v>
      </c>
      <c r="AQ24642">
        <v>9</v>
      </c>
      <c r="AT24642">
        <v>2</v>
      </c>
      <c r="AU24642" s="1" t="s">
        <v>512</v>
      </c>
      <c r="AV24642">
        <v>6354</v>
      </c>
      <c r="AW24642">
        <v>5072</v>
      </c>
      <c r="AX24642">
        <v>1135</v>
      </c>
      <c r="AY24642">
        <v>906</v>
      </c>
      <c r="AZ24642">
        <v>67</v>
      </c>
      <c r="BA24642">
        <v>535</v>
      </c>
      <c r="BB24642">
        <v>125269640</v>
      </c>
      <c r="BC24642">
        <v>16275763662066</v>
      </c>
      <c r="BD24642">
        <v>41112</v>
      </c>
      <c r="BE24642">
        <v>3281868</v>
      </c>
      <c r="BF24642">
        <v>2715</v>
      </c>
    </row>
    <row r="24643" spans="1:58" x14ac:dyDescent="0.25">
      <c r="A24643" s="1" t="s">
        <v>510</v>
      </c>
      <c r="B24643" s="1" t="s">
        <v>511</v>
      </c>
      <c r="C24643">
        <v>2010</v>
      </c>
      <c r="D24643">
        <v>7864</v>
      </c>
      <c r="E24643">
        <v>935</v>
      </c>
      <c r="F24643">
        <v>4361</v>
      </c>
      <c r="G24643">
        <v>2388</v>
      </c>
      <c r="H24643">
        <v>1485</v>
      </c>
      <c r="I24643">
        <v>619</v>
      </c>
      <c r="J24643">
        <v>736</v>
      </c>
      <c r="K24643">
        <v>2</v>
      </c>
      <c r="L24643">
        <v>673581</v>
      </c>
      <c r="M24643">
        <v>5</v>
      </c>
      <c r="N24643">
        <v>439</v>
      </c>
      <c r="O24643">
        <v>522</v>
      </c>
      <c r="P24643">
        <v>169</v>
      </c>
      <c r="Q24643">
        <v>5607</v>
      </c>
      <c r="R24643">
        <v>309</v>
      </c>
      <c r="U24643">
        <v>1948</v>
      </c>
      <c r="V24643" s="1" t="s">
        <v>512</v>
      </c>
      <c r="W24643">
        <v>24</v>
      </c>
      <c r="X24643">
        <v>442</v>
      </c>
      <c r="AA24643">
        <v>153</v>
      </c>
      <c r="AB24643" s="1" t="s">
        <v>512</v>
      </c>
      <c r="AC24643">
        <v>1889</v>
      </c>
      <c r="AD24643">
        <v>2</v>
      </c>
      <c r="AE24643">
        <v>4</v>
      </c>
      <c r="AH24643">
        <v>2</v>
      </c>
      <c r="AI24643" s="1" t="s">
        <v>512</v>
      </c>
      <c r="AJ24643">
        <v>15058</v>
      </c>
      <c r="AK24643">
        <v>5454</v>
      </c>
      <c r="AN24643">
        <v>113123</v>
      </c>
      <c r="AO24643" s="1" t="s">
        <v>512</v>
      </c>
      <c r="AP24643">
        <v>5</v>
      </c>
      <c r="AQ24643">
        <v>9</v>
      </c>
      <c r="AT24643">
        <v>2</v>
      </c>
      <c r="AU24643" s="1" t="s">
        <v>512</v>
      </c>
      <c r="AV24643">
        <v>6654</v>
      </c>
      <c r="AW24643">
        <v>524</v>
      </c>
      <c r="AX24643">
        <v>1187</v>
      </c>
      <c r="AY24643">
        <v>935</v>
      </c>
      <c r="AZ24643">
        <v>711</v>
      </c>
      <c r="BA24643">
        <v>56</v>
      </c>
      <c r="BB24643">
        <v>126977280</v>
      </c>
      <c r="BC24643">
        <v>17918380597431</v>
      </c>
      <c r="BD24643">
        <v>46599</v>
      </c>
      <c r="BE24643">
        <v>3669757</v>
      </c>
      <c r="BF24643">
        <v>2806</v>
      </c>
    </row>
    <row r="24644" spans="1:58" x14ac:dyDescent="0.25">
      <c r="A24644" s="1" t="s">
        <v>510</v>
      </c>
      <c r="B24644" s="1" t="s">
        <v>511</v>
      </c>
      <c r="C24644">
        <v>2011</v>
      </c>
      <c r="D24644">
        <v>948</v>
      </c>
      <c r="E24644">
        <v>10608</v>
      </c>
      <c r="F24644">
        <v>2055</v>
      </c>
      <c r="G24644">
        <v>1616</v>
      </c>
      <c r="H24644">
        <v>1128</v>
      </c>
      <c r="I24644">
        <v>735</v>
      </c>
      <c r="J24644">
        <v>823</v>
      </c>
      <c r="K24644">
        <v>3</v>
      </c>
      <c r="L24644">
        <v>683061</v>
      </c>
      <c r="M24644">
        <v>5</v>
      </c>
      <c r="N24644">
        <v>485</v>
      </c>
      <c r="O24644">
        <v>542</v>
      </c>
      <c r="P24644">
        <v>185</v>
      </c>
      <c r="Q24644">
        <v>5831</v>
      </c>
      <c r="R24644">
        <v>382</v>
      </c>
      <c r="U24644">
        <v>3267</v>
      </c>
      <c r="V24644" s="1" t="s">
        <v>512</v>
      </c>
      <c r="W24644">
        <v>3</v>
      </c>
      <c r="X24644">
        <v>452</v>
      </c>
      <c r="AA24644">
        <v>253</v>
      </c>
      <c r="AB24644" s="1" t="s">
        <v>512</v>
      </c>
      <c r="AC24644">
        <v>1189</v>
      </c>
      <c r="AD24644">
        <v>3</v>
      </c>
      <c r="AE24644">
        <v>4</v>
      </c>
      <c r="AH24644">
        <v>3</v>
      </c>
      <c r="AI24644" s="1" t="s">
        <v>512</v>
      </c>
      <c r="AJ24644">
        <v>15441</v>
      </c>
      <c r="AK24644">
        <v>551231</v>
      </c>
      <c r="AN24644">
        <v>11639</v>
      </c>
      <c r="AO24644" s="1" t="s">
        <v>512</v>
      </c>
      <c r="AP24644">
        <v>5</v>
      </c>
      <c r="AQ24644">
        <v>8</v>
      </c>
      <c r="AT24644">
        <v>2</v>
      </c>
      <c r="AU24644" s="1" t="s">
        <v>512</v>
      </c>
      <c r="AV24644">
        <v>6742</v>
      </c>
      <c r="AW24644">
        <v>5229</v>
      </c>
      <c r="AX24644">
        <v>1226</v>
      </c>
      <c r="AY24644">
        <v>951</v>
      </c>
      <c r="AZ24644">
        <v>726</v>
      </c>
      <c r="BA24644">
        <v>563</v>
      </c>
      <c r="BB24644">
        <v>128943230</v>
      </c>
      <c r="BC24644">
        <v>1955407377585</v>
      </c>
      <c r="BD24644">
        <v>5126</v>
      </c>
      <c r="BE24644">
        <v>3975496</v>
      </c>
      <c r="BF24644">
        <v>28</v>
      </c>
    </row>
    <row r="24645" spans="1:58" x14ac:dyDescent="0.25">
      <c r="A24645" s="1" t="s">
        <v>510</v>
      </c>
      <c r="B24645" s="1" t="s">
        <v>511</v>
      </c>
      <c r="C24645">
        <v>2012</v>
      </c>
      <c r="D24645">
        <v>7659</v>
      </c>
      <c r="E24645">
        <v>10596</v>
      </c>
      <c r="F24645">
        <v>-1921</v>
      </c>
      <c r="G24645">
        <v>-1821</v>
      </c>
      <c r="H24645">
        <v>2937</v>
      </c>
      <c r="I24645">
        <v>584</v>
      </c>
      <c r="J24645">
        <v>808</v>
      </c>
      <c r="K24645">
        <v>2</v>
      </c>
      <c r="L24645">
        <v>69072</v>
      </c>
      <c r="M24645">
        <v>5</v>
      </c>
      <c r="N24645">
        <v>366</v>
      </c>
      <c r="O24645">
        <v>507</v>
      </c>
      <c r="P24645">
        <v>137</v>
      </c>
      <c r="Q24645">
        <v>3391</v>
      </c>
      <c r="R24645">
        <v>565</v>
      </c>
      <c r="U24645">
        <v>3703</v>
      </c>
      <c r="V24645" s="1" t="s">
        <v>512</v>
      </c>
      <c r="W24645">
        <v>43</v>
      </c>
      <c r="X24645">
        <v>259</v>
      </c>
      <c r="AA24645">
        <v>282</v>
      </c>
      <c r="AB24645" s="1" t="s">
        <v>512</v>
      </c>
      <c r="AC24645">
        <v>3834</v>
      </c>
      <c r="AD24645">
        <v>4</v>
      </c>
      <c r="AE24645">
        <v>2</v>
      </c>
      <c r="AH24645">
        <v>3</v>
      </c>
      <c r="AI24645" s="1" t="s">
        <v>512</v>
      </c>
      <c r="AJ24645">
        <v>16006</v>
      </c>
      <c r="AK24645">
        <v>554622</v>
      </c>
      <c r="AN24645">
        <v>120092</v>
      </c>
      <c r="AO24645" s="1" t="s">
        <v>512</v>
      </c>
      <c r="AP24645">
        <v>5</v>
      </c>
      <c r="AQ24645">
        <v>8</v>
      </c>
      <c r="AT24645">
        <v>2</v>
      </c>
      <c r="AU24645" s="1" t="s">
        <v>512</v>
      </c>
      <c r="AV24645">
        <v>6763</v>
      </c>
      <c r="AW24645">
        <v>5157</v>
      </c>
      <c r="AX24645">
        <v>1217</v>
      </c>
      <c r="AY24645">
        <v>928</v>
      </c>
      <c r="AZ24645">
        <v>692</v>
      </c>
      <c r="BA24645">
        <v>528</v>
      </c>
      <c r="BB24645">
        <v>131151490</v>
      </c>
      <c r="BC24645">
        <v>209099675174</v>
      </c>
      <c r="BD24645">
        <v>55756</v>
      </c>
      <c r="BE24645">
        <v>4251322</v>
      </c>
      <c r="BF24645">
        <v>2722</v>
      </c>
    </row>
    <row r="24646" spans="1:58" x14ac:dyDescent="0.25">
      <c r="A24646" s="1" t="s">
        <v>510</v>
      </c>
      <c r="B24646" s="1" t="s">
        <v>511</v>
      </c>
      <c r="C24646">
        <v>2013</v>
      </c>
      <c r="D24646">
        <v>11617</v>
      </c>
      <c r="E24646">
        <v>12628</v>
      </c>
      <c r="F24646">
        <v>5167</v>
      </c>
      <c r="G24646">
        <v>3958</v>
      </c>
      <c r="H24646">
        <v>1011</v>
      </c>
      <c r="I24646">
        <v>87</v>
      </c>
      <c r="J24646">
        <v>946</v>
      </c>
      <c r="K24646">
        <v>3</v>
      </c>
      <c r="L24646">
        <v>702337</v>
      </c>
      <c r="M24646">
        <v>5</v>
      </c>
      <c r="N24646">
        <v>55</v>
      </c>
      <c r="O24646">
        <v>598</v>
      </c>
      <c r="P24646">
        <v>207</v>
      </c>
      <c r="Q24646">
        <v>7033</v>
      </c>
      <c r="R24646">
        <v>463</v>
      </c>
      <c r="U24646">
        <v>412</v>
      </c>
      <c r="V24646" s="1" t="s">
        <v>512</v>
      </c>
      <c r="W24646">
        <v>35</v>
      </c>
      <c r="X24646">
        <v>527</v>
      </c>
      <c r="AA24646">
        <v>309</v>
      </c>
      <c r="AB24646" s="1" t="s">
        <v>512</v>
      </c>
      <c r="AC24646">
        <v>87</v>
      </c>
      <c r="AD24646">
        <v>3</v>
      </c>
      <c r="AE24646">
        <v>5</v>
      </c>
      <c r="AH24646">
        <v>4</v>
      </c>
      <c r="AI24646" s="1" t="s">
        <v>512</v>
      </c>
      <c r="AJ24646">
        <v>16469</v>
      </c>
      <c r="AK24646">
        <v>561655</v>
      </c>
      <c r="AN24646">
        <v>124212</v>
      </c>
      <c r="AO24646" s="1" t="s">
        <v>512</v>
      </c>
      <c r="AP24646">
        <v>5</v>
      </c>
      <c r="AQ24646">
        <v>8</v>
      </c>
      <c r="AT24646">
        <v>2</v>
      </c>
      <c r="AU24646" s="1" t="s">
        <v>512</v>
      </c>
      <c r="AV24646">
        <v>6755</v>
      </c>
      <c r="AW24646">
        <v>506</v>
      </c>
      <c r="AX24646">
        <v>1208</v>
      </c>
      <c r="AY24646">
        <v>905</v>
      </c>
      <c r="AZ24646">
        <v>667</v>
      </c>
      <c r="BA24646">
        <v>5</v>
      </c>
      <c r="BB24646">
        <v>133503780</v>
      </c>
      <c r="BC24646">
        <v>2112349773972</v>
      </c>
      <c r="BD24646">
        <v>56081</v>
      </c>
      <c r="BE24646">
        <v>4200829</v>
      </c>
      <c r="BF24646">
        <v>2362</v>
      </c>
    </row>
    <row r="24647" spans="1:58" x14ac:dyDescent="0.25">
      <c r="A24647" s="1" t="s">
        <v>510</v>
      </c>
      <c r="B24647" s="1" t="s">
        <v>511</v>
      </c>
      <c r="C24647">
        <v>2014</v>
      </c>
      <c r="D24647">
        <v>11973</v>
      </c>
      <c r="E24647">
        <v>13221</v>
      </c>
      <c r="F24647">
        <v>307</v>
      </c>
      <c r="G24647">
        <v>356</v>
      </c>
      <c r="H24647">
        <v>1248</v>
      </c>
      <c r="I24647">
        <v>881</v>
      </c>
      <c r="J24647">
        <v>973</v>
      </c>
      <c r="K24647">
        <v>3</v>
      </c>
      <c r="L24647">
        <v>714309</v>
      </c>
      <c r="M24647">
        <v>5</v>
      </c>
      <c r="N24647">
        <v>564</v>
      </c>
      <c r="O24647">
        <v>623</v>
      </c>
      <c r="P24647">
        <v>214</v>
      </c>
      <c r="Q24647">
        <v>7731</v>
      </c>
      <c r="R24647">
        <v>504</v>
      </c>
      <c r="U24647">
        <v>3737</v>
      </c>
      <c r="V24647" s="1" t="s">
        <v>512</v>
      </c>
      <c r="W24647">
        <v>37</v>
      </c>
      <c r="X24647">
        <v>569</v>
      </c>
      <c r="AA24647">
        <v>275</v>
      </c>
      <c r="AB24647" s="1" t="s">
        <v>512</v>
      </c>
      <c r="AC24647">
        <v>1043</v>
      </c>
      <c r="AD24647">
        <v>3</v>
      </c>
      <c r="AE24647">
        <v>5</v>
      </c>
      <c r="AH24647">
        <v>3</v>
      </c>
      <c r="AI24647" s="1" t="s">
        <v>512</v>
      </c>
      <c r="AJ24647">
        <v>16974</v>
      </c>
      <c r="AK24647">
        <v>569386</v>
      </c>
      <c r="AN24647">
        <v>127949</v>
      </c>
      <c r="AO24647" s="1" t="s">
        <v>512</v>
      </c>
      <c r="AP24647">
        <v>5</v>
      </c>
      <c r="AQ24647">
        <v>8</v>
      </c>
      <c r="AT24647">
        <v>2</v>
      </c>
      <c r="AU24647" s="1" t="s">
        <v>512</v>
      </c>
      <c r="AV24647">
        <v>661</v>
      </c>
      <c r="AW24647">
        <v>4865</v>
      </c>
      <c r="AX24647">
        <v>1124</v>
      </c>
      <c r="AY24647">
        <v>827</v>
      </c>
      <c r="AZ24647">
        <v>627</v>
      </c>
      <c r="BA24647">
        <v>461</v>
      </c>
      <c r="BB24647">
        <v>135867100</v>
      </c>
      <c r="BC24647">
        <v>212225033277</v>
      </c>
      <c r="BD24647">
        <v>56084</v>
      </c>
      <c r="BE24647">
        <v>4127801</v>
      </c>
      <c r="BF24647">
        <v>2266</v>
      </c>
    </row>
    <row r="24648" spans="1:58" x14ac:dyDescent="0.25">
      <c r="A24648" s="1" t="s">
        <v>510</v>
      </c>
      <c r="B24648" s="1" t="s">
        <v>511</v>
      </c>
      <c r="C24648">
        <v>2015</v>
      </c>
      <c r="D24648">
        <v>1217</v>
      </c>
      <c r="E24648">
        <v>13308</v>
      </c>
      <c r="F24648">
        <v>165</v>
      </c>
      <c r="G24648">
        <v>198</v>
      </c>
      <c r="H24648">
        <v>1138</v>
      </c>
      <c r="I24648">
        <v>881</v>
      </c>
      <c r="J24648">
        <v>963</v>
      </c>
      <c r="K24648">
        <v>3</v>
      </c>
      <c r="L24648">
        <v>72648</v>
      </c>
      <c r="M24648">
        <v>5</v>
      </c>
      <c r="N24648">
        <v>579</v>
      </c>
      <c r="O24648">
        <v>633</v>
      </c>
      <c r="P24648">
        <v>219</v>
      </c>
      <c r="Q24648">
        <v>8035</v>
      </c>
      <c r="R24648">
        <v>504</v>
      </c>
      <c r="U24648">
        <v>3631</v>
      </c>
      <c r="V24648" s="1" t="s">
        <v>512</v>
      </c>
      <c r="W24648">
        <v>36</v>
      </c>
      <c r="X24648">
        <v>582</v>
      </c>
      <c r="AA24648">
        <v>263</v>
      </c>
      <c r="AB24648" s="1" t="s">
        <v>512</v>
      </c>
      <c r="AC24648">
        <v>935</v>
      </c>
      <c r="AD24648">
        <v>4</v>
      </c>
      <c r="AE24648">
        <v>5</v>
      </c>
      <c r="AH24648">
        <v>3</v>
      </c>
      <c r="AI24648" s="1" t="s">
        <v>512</v>
      </c>
      <c r="AJ24648">
        <v>17478</v>
      </c>
      <c r="AK24648">
        <v>577422</v>
      </c>
      <c r="AN24648">
        <v>13158</v>
      </c>
      <c r="AO24648" s="1" t="s">
        <v>512</v>
      </c>
      <c r="AP24648">
        <v>5</v>
      </c>
      <c r="AQ24648">
        <v>8</v>
      </c>
      <c r="AT24648">
        <v>2</v>
      </c>
      <c r="AU24648" s="1" t="s">
        <v>512</v>
      </c>
      <c r="AV24648">
        <v>6749</v>
      </c>
      <c r="AW24648">
        <v>4885</v>
      </c>
      <c r="AX24648">
        <v>1187</v>
      </c>
      <c r="AY24648">
        <v>859</v>
      </c>
      <c r="AZ24648">
        <v>668</v>
      </c>
      <c r="BA24648">
        <v>484</v>
      </c>
      <c r="BB24648">
        <v>138146420</v>
      </c>
      <c r="BC24648">
        <v>210274554672</v>
      </c>
      <c r="BD24648">
        <v>55642</v>
      </c>
      <c r="BE24648">
        <v>4027628</v>
      </c>
      <c r="BF24648">
        <v>2223</v>
      </c>
    </row>
    <row r="24649" spans="1:58" x14ac:dyDescent="0.25">
      <c r="A24649" s="1" t="s">
        <v>510</v>
      </c>
      <c r="B24649" s="1" t="s">
        <v>511</v>
      </c>
      <c r="C24649">
        <v>2016</v>
      </c>
      <c r="D24649">
        <v>10815</v>
      </c>
      <c r="E24649">
        <v>12171</v>
      </c>
      <c r="F24649">
        <v>-1114</v>
      </c>
      <c r="G24649">
        <v>-1356</v>
      </c>
      <c r="H24649">
        <v>1356</v>
      </c>
      <c r="I24649">
        <v>771</v>
      </c>
      <c r="J24649">
        <v>868</v>
      </c>
      <c r="K24649">
        <v>3</v>
      </c>
      <c r="L24649">
        <v>737295</v>
      </c>
      <c r="M24649">
        <v>5</v>
      </c>
      <c r="N24649">
        <v>516</v>
      </c>
      <c r="O24649">
        <v>581</v>
      </c>
      <c r="P24649">
        <v>228</v>
      </c>
      <c r="Q24649">
        <v>7061</v>
      </c>
      <c r="R24649">
        <v>581</v>
      </c>
      <c r="U24649">
        <v>3173</v>
      </c>
      <c r="V24649" s="1" t="s">
        <v>512</v>
      </c>
      <c r="W24649">
        <v>41</v>
      </c>
      <c r="X24649">
        <v>503</v>
      </c>
      <c r="AA24649">
        <v>226</v>
      </c>
      <c r="AB24649" s="1" t="s">
        <v>512</v>
      </c>
      <c r="AC24649">
        <v>1254</v>
      </c>
      <c r="AD24649">
        <v>4</v>
      </c>
      <c r="AE24649">
        <v>5</v>
      </c>
      <c r="AH24649">
        <v>3</v>
      </c>
      <c r="AI24649" s="1" t="s">
        <v>512</v>
      </c>
      <c r="AJ24649">
        <v>18059</v>
      </c>
      <c r="AK24649">
        <v>584482</v>
      </c>
      <c r="AN24649">
        <v>134753</v>
      </c>
      <c r="AO24649" s="1" t="s">
        <v>512</v>
      </c>
      <c r="AP24649">
        <v>5</v>
      </c>
      <c r="AQ24649">
        <v>8</v>
      </c>
      <c r="AT24649">
        <v>2</v>
      </c>
      <c r="AU24649" s="1" t="s">
        <v>512</v>
      </c>
      <c r="AV24649">
        <v>6598</v>
      </c>
      <c r="AW24649">
        <v>4703</v>
      </c>
      <c r="AX24649">
        <v>1192</v>
      </c>
      <c r="AY24649">
        <v>85</v>
      </c>
      <c r="AZ24649">
        <v>655</v>
      </c>
      <c r="BA24649">
        <v>467</v>
      </c>
      <c r="BB24649">
        <v>140303380</v>
      </c>
      <c r="BC24649">
        <v>2096179487038</v>
      </c>
      <c r="BD24649">
        <v>475</v>
      </c>
      <c r="BE24649">
        <v>3385574</v>
      </c>
      <c r="BF24649">
        <v>1889</v>
      </c>
    </row>
    <row r="24650" spans="1:58" x14ac:dyDescent="0.25">
      <c r="A24650" s="1" t="s">
        <v>510</v>
      </c>
      <c r="B24650" s="1" t="s">
        <v>511</v>
      </c>
      <c r="C24650">
        <v>2017</v>
      </c>
      <c r="D24650">
        <v>10247</v>
      </c>
      <c r="E24650">
        <v>11774</v>
      </c>
      <c r="F24650">
        <v>-525</v>
      </c>
      <c r="G24650">
        <v>-568</v>
      </c>
      <c r="H24650">
        <v>1527</v>
      </c>
      <c r="I24650">
        <v>72</v>
      </c>
      <c r="J24650">
        <v>827</v>
      </c>
      <c r="K24650">
        <v>3</v>
      </c>
      <c r="L24650">
        <v>747542</v>
      </c>
      <c r="M24650">
        <v>5</v>
      </c>
      <c r="N24650">
        <v>467</v>
      </c>
      <c r="O24650">
        <v>536</v>
      </c>
      <c r="Q24650">
        <v>6383</v>
      </c>
      <c r="R24650">
        <v>581</v>
      </c>
      <c r="U24650">
        <v>3283</v>
      </c>
      <c r="V24650" s="1" t="s">
        <v>512</v>
      </c>
      <c r="W24650">
        <v>41</v>
      </c>
      <c r="X24650">
        <v>448</v>
      </c>
      <c r="AA24650">
        <v>231</v>
      </c>
      <c r="AB24650" s="1" t="s">
        <v>512</v>
      </c>
      <c r="AC24650">
        <v>149</v>
      </c>
      <c r="AD24650">
        <v>4</v>
      </c>
      <c r="AE24650">
        <v>4</v>
      </c>
      <c r="AH24650">
        <v>3</v>
      </c>
      <c r="AI24650" s="1" t="s">
        <v>512</v>
      </c>
      <c r="AJ24650">
        <v>1864</v>
      </c>
      <c r="AK24650">
        <v>590865</v>
      </c>
      <c r="AN24650">
        <v>138036</v>
      </c>
      <c r="AO24650" s="1" t="s">
        <v>512</v>
      </c>
      <c r="AP24650">
        <v>5</v>
      </c>
      <c r="AQ24650">
        <v>8</v>
      </c>
      <c r="AT24650">
        <v>2</v>
      </c>
      <c r="AU24650" s="1" t="s">
        <v>512</v>
      </c>
      <c r="BB24650">
        <v>142365990</v>
      </c>
      <c r="BC24650">
        <v>21947837144384</v>
      </c>
    </row>
    <row r="24651" spans="1:58" x14ac:dyDescent="0.25">
      <c r="A24651" s="1" t="s">
        <v>510</v>
      </c>
      <c r="B24651" s="1" t="s">
        <v>511</v>
      </c>
      <c r="C24651">
        <v>2018</v>
      </c>
      <c r="D24651">
        <v>11341</v>
      </c>
      <c r="E24651">
        <v>12815</v>
      </c>
      <c r="F24651">
        <v>1067</v>
      </c>
      <c r="G24651">
        <v>1094</v>
      </c>
      <c r="H24651">
        <v>1475</v>
      </c>
      <c r="I24651">
        <v>785</v>
      </c>
      <c r="J24651">
        <v>888</v>
      </c>
      <c r="K24651">
        <v>3</v>
      </c>
      <c r="L24651">
        <v>758882</v>
      </c>
      <c r="M24651">
        <v>5</v>
      </c>
      <c r="N24651">
        <v>499</v>
      </c>
      <c r="O24651">
        <v>564</v>
      </c>
      <c r="Q24651">
        <v>7369</v>
      </c>
      <c r="R24651">
        <v>581</v>
      </c>
      <c r="U24651">
        <v>339</v>
      </c>
      <c r="V24651" s="1" t="s">
        <v>512</v>
      </c>
      <c r="W24651">
        <v>4</v>
      </c>
      <c r="X24651">
        <v>51</v>
      </c>
      <c r="AA24651">
        <v>235</v>
      </c>
      <c r="AB24651" s="1" t="s">
        <v>512</v>
      </c>
      <c r="AC24651">
        <v>1301</v>
      </c>
      <c r="AD24651">
        <v>4</v>
      </c>
      <c r="AE24651">
        <v>5</v>
      </c>
      <c r="AH24651">
        <v>3</v>
      </c>
      <c r="AI24651" s="1" t="s">
        <v>512</v>
      </c>
      <c r="AJ24651">
        <v>19222</v>
      </c>
      <c r="AK24651">
        <v>598234</v>
      </c>
      <c r="AN24651">
        <v>141426</v>
      </c>
      <c r="AO24651" s="1" t="s">
        <v>512</v>
      </c>
      <c r="AP24651">
        <v>5</v>
      </c>
      <c r="AQ24651">
        <v>8</v>
      </c>
      <c r="AT24651">
        <v>2</v>
      </c>
      <c r="AU24651" s="1" t="s">
        <v>512</v>
      </c>
      <c r="BB24651">
        <v>144388120</v>
      </c>
      <c r="BC24651">
        <v>22715353540787</v>
      </c>
    </row>
    <row r="24652" spans="1:58" x14ac:dyDescent="0.25">
      <c r="A24652" s="1" t="s">
        <v>510</v>
      </c>
      <c r="B24652" s="1" t="s">
        <v>511</v>
      </c>
      <c r="C24652">
        <v>2019</v>
      </c>
      <c r="D24652">
        <v>10374</v>
      </c>
      <c r="F24652">
        <v>-852</v>
      </c>
      <c r="G24652">
        <v>-966</v>
      </c>
      <c r="I24652">
        <v>708</v>
      </c>
      <c r="K24652">
        <v>3</v>
      </c>
      <c r="L24652">
        <v>769256</v>
      </c>
      <c r="M24652">
        <v>5</v>
      </c>
      <c r="Q24652">
        <v>6304</v>
      </c>
      <c r="R24652">
        <v>581</v>
      </c>
      <c r="U24652">
        <v>3489</v>
      </c>
      <c r="V24652" s="1" t="s">
        <v>512</v>
      </c>
      <c r="W24652">
        <v>4</v>
      </c>
      <c r="X24652">
        <v>43</v>
      </c>
      <c r="AA24652">
        <v>238</v>
      </c>
      <c r="AB24652" s="1" t="s">
        <v>512</v>
      </c>
      <c r="AD24652">
        <v>4</v>
      </c>
      <c r="AE24652">
        <v>4</v>
      </c>
      <c r="AH24652">
        <v>3</v>
      </c>
      <c r="AI24652" s="1" t="s">
        <v>512</v>
      </c>
      <c r="AJ24652">
        <v>19803</v>
      </c>
      <c r="AK24652">
        <v>604538</v>
      </c>
      <c r="AN24652">
        <v>144915</v>
      </c>
      <c r="AO24652" s="1" t="s">
        <v>512</v>
      </c>
      <c r="AP24652">
        <v>5</v>
      </c>
      <c r="AQ24652">
        <v>8</v>
      </c>
      <c r="AT24652">
        <v>2</v>
      </c>
      <c r="AU24652" s="1" t="s">
        <v>512</v>
      </c>
      <c r="BB24652">
        <v>1464547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4 k x f U w J J r i q k A A A A 9 Q A A A B I A H A B D b 2 5 m a W c v U G F j a 2 F n Z S 5 4 b W w g o h g A K K A U A A A A A A A A A A A A A A A A A A A A A A A A A A A A h Y 9 B D o I w F E S v Q r q n R Y w G y a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X U V 0 s R w n A Z s 8 y J T + 8 n B k T / p j w r q v b d 8 h R + N v c m C T B P a + w B 9 Q S w M E F A A C A A g A 4 k x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M X 1 N 5 1 O 6 L n Q I A A C 0 K A A A T A B w A R m 9 y b X V s Y X M v U 2 V j d G l v b j E u b S C i G A A o o B Q A A A A A A A A A A A A A A A A A A A A A A A A A A A C N V s F u 2 z A M v Q f I P w j u J Q G M A M 3 W Y V i R w 5 B u 2 A 4 b O q Q 9 1 Y O h 2 I o j T B Y N i W 5 r F P 3 3 M b H b 2 r W l O J c 4 5 B P J R z 4 q t i J B C Z p t 6 u / z y + l k O r F 7 b k T K z o I 1 5 I U S K F j K k W + 5 F U x q B q V h D 2 B U e r Q G b M U I M p 0 w + m z I l w i y r O 3 9 4 g q S M h c a Z 9 + l E o s 1 a K Q f d h a s v 0 S 3 V h g b p V J k E F 0 J + w + h i H 5 J V g i z k 4 r N D n E Z 1 1 x V F u f R N R j k O 1 A S W o / s A 0 t 4 v q W H R M m c o 0 w g e i k y 6 h X J Z h Q 6 o f Q 8 E 5 Z t K 2 a J L p h 5 N I L g A h 8 x m I d 3 V 4 I S S R R m F Y R B y N a g y l z b 1 c X n k H 3 T C a R S Z 6 v z 5 c U y Z H 9 K Q L H B S o n V 2 + P i N 2 j x d x 7 W j T o L r g 3 k 5 E v Z D 8 F T 6 s a h j z d 8 S 8 D G 0 9 h n d U 9 D d t f Y v y q 1 S b j i x q 7 Q l O 2 Q 6 z 3 X G U W 8 q Q r x F u 7 G c G 1 3 Y P K 6 4 o P T z g b y h 0 9 P g b Q Q E x V B / J B w D M U j P o f s K U i g 1 G i q n r 0 S 3 J D x p 8 Z P H x e H 0 A 1 6 O W T U t s y L g 8 p i B 2 A Z Z w Y e c B 8 X J k E v g G 9 t 3 4 + G m L h j k w T i h B e S N H u q O C / 2 u B 1 x p m D L l S N b m Z e K N H n v q K Y b 4 Q T 4 p Z w s L c b V 7 Q D W z l J L j I U W J q u G Q E 5 G 4 r D J w 7 4 d a Z H E P + z M u B 1 2 g H S k A t x T n V K n p S X F N Z h 3 a n y t 5 s R Q a z p e U K t 6 L 6 4 h 4 s U 0 n P y Y I 7 0 e q k v w V c n x U S q n F O Q Z z j u x u u b b g X k H 2 k E 6 p 9 t B O U f d R b 0 0 p j / u 1 o Z 4 q H Y W a c R q e m m 2 c E 6 S L Y y T Y h v j J O i 8 D 0 Y P d g x 1 1 4 n x 4 x 7 T F N e B c S I Y 1 S 4 E P G h v n w 1 s 6 T 7 z b l 8 u k P 4 k B x a q c X g P 0 9 V p o L Q x P M p 0 I E T H 7 Q 1 U Q H F k C X q A w d D t X R h 6 x 6 H L s L 6 4 4 9 a t 3 8 c 2 G F / + F q S X 7 n k + n U g 9 + E p x + R 9 Q S w E C L Q A U A A I A C A D i T F 9 T A k m u K q Q A A A D 1 A A A A E g A A A A A A A A A A A A A A A A A A A A A A Q 2 9 u Z m l n L 1 B h Y 2 t h Z 2 U u e G 1 s U E s B A i 0 A F A A C A A g A 4 k x f U w / K 6 a u k A A A A 6 Q A A A B M A A A A A A A A A A A A A A A A A 8 A A A A F t D b 2 5 0 Z W 5 0 X 1 R 5 c G V z X S 5 4 b W x Q S w E C L Q A U A A I A C A D i T F 9 T e d T u i 5 0 C A A A t C g A A E w A A A A A A A A A A A A A A A A D h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P Q A A A A A A A A E 9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d G U l M j B k Y X R h Y m F z Z S U y M G l u J T I w b 3 V y J T I w d 2 9 y b G Q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c G x l d G V f Z G F 0 Y W J h c 2 V f a W 5 f b 3 V y X 3 d v c m x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z F U M T Q 6 M z k 6 M D Q u N D U x O D I 3 M l o i I C 8 + P E V u d H J 5 I F R 5 c G U 9 I k Z p b G x D b 2 x 1 b W 5 U e X B l c y I g V m F s d W U 9 I n N C Z 1 l E Q X d N R E F 3 T U R B d 0 1 E Q X d N R E F 3 T U R B d 0 1 E Q m d N R E F 3 T U R C Z 0 1 E Q X d N R E F 3 W U R B d 0 1 E Q X d Z R E F 3 T U R B d 1 l E Q X d N R E F 3 T U R B d 0 1 E Q X c 9 P S I g L z 4 8 R W 5 0 c n k g V H l w Z T 0 i R m l s b E N v b H V t b k 5 h b W V z I i B W Y W x 1 Z T 0 i c 1 s m c X V v d D t p c 2 9 f Y 2 9 k Z S Z x d W 9 0 O y w m c X V v d D t j b 3 V u d H J 5 J n F 1 b 3 Q 7 L C Z x d W 9 0 O 3 l l Y X I m c X V v d D s s J n F 1 b 3 Q 7 Y 2 8 y J n F 1 b 3 Q 7 L C Z x d W 9 0 O 2 N v b n N 1 b X B 0 a W 9 u X 2 N v M i Z x d W 9 0 O y w m c X V v d D t j b z J f Z 3 J v d 3 R o X 3 B y Y 3 Q m c X V v d D s s J n F 1 b 3 Q 7 Y 2 8 y X 2 d y b 3 d 0 a F 9 h Y n M m c X V v d D s s J n F 1 b 3 Q 7 d H J h Z G V f Y 2 8 y J n F 1 b 3 Q 7 L C Z x d W 9 0 O 2 N v M l 9 w Z X J f Y 2 F w a X R h J n F 1 b 3 Q 7 L C Z x d W 9 0 O 2 N v b n N 1 b X B 0 a W 9 u X 2 N v M l 9 w Z X J f Y 2 F w a X R h J n F 1 b 3 Q 7 L C Z x d W 9 0 O 3 N o Y X J l X 2 d s b 2 J h b F 9 j b z I m c X V v d D s s J n F 1 b 3 Q 7 Y 3 V t d W x h d G l 2 Z V 9 j b z I m c X V v d D s s J n F 1 b 3 Q 7 c 2 h h c m V f Z 2 x v Y m F s X 2 N 1 b X V s Y X R p d m V f Y 2 8 y J n F 1 b 3 Q 7 L C Z x d W 9 0 O 2 N v M l 9 w Z X J f Z 2 R w J n F 1 b 3 Q 7 L C Z x d W 9 0 O 2 N v b n N 1 b X B 0 a W 9 u X 2 N v M l 9 w Z X J f Z 2 R w J n F 1 b 3 Q 7 L C Z x d W 9 0 O 2 N v M l 9 w Z X J f d W 5 p d F 9 l b m V y Z 3 k m c X V v d D s s J n F 1 b 3 Q 7 Y 2 9 h b F 9 j b z I m c X V v d D s s J n F 1 b 3 Q 7 Y 2 V t Z W 5 0 X 2 N v M i Z x d W 9 0 O y w m c X V v d D t m b G F y a W 5 n X 2 N v M i Z x d W 9 0 O y w m c X V v d D t n Y X N f Y 2 8 y J n F 1 b 3 Q 7 L C Z x d W 9 0 O 2 9 p b F 9 j b z I m c X V v d D s s J n F 1 b 3 Q 7 b 3 R o Z X J f a W 5 k d X N 0 c n l f Y 2 8 y J n F 1 b 3 Q 7 L C Z x d W 9 0 O 2 N l b W V u d F 9 j b z J f c G V y X 2 N h c G l 0 Y S Z x d W 9 0 O y w m c X V v d D t j b 2 F s X 2 N v M l 9 w Z X J f Y 2 F w a X R h J n F 1 b 3 Q 7 L C Z x d W 9 0 O 2 Z s Y X J p b m d f Y 2 8 y X 3 B l c l 9 j Y X B p d G E m c X V v d D s s J n F 1 b 3 Q 7 Z 2 F z X 2 N v M l 9 w Z X J f Y 2 F w a X R h J n F 1 b 3 Q 7 L C Z x d W 9 0 O 2 9 p b F 9 j b z J f c G V y X 2 N h c G l 0 Y S Z x d W 9 0 O y w m c X V v d D t v d G h l c l 9 j b z J f c G V y X 2 N h c G l 0 Y S Z x d W 9 0 O y w m c X V v d D t 0 c m F k Z V 9 j b z J f c 2 h h c m U m c X V v d D s s J n F 1 b 3 Q 7 c 2 h h c m V f Z 2 x v Y m F s X 2 N l b W V u d F 9 j b z I m c X V v d D s s J n F 1 b 3 Q 7 c 2 h h c m V f Z 2 x v Y m F s X 2 N v Y W x f Y 2 8 y J n F 1 b 3 Q 7 L C Z x d W 9 0 O 3 N o Y X J l X 2 d s b 2 J h b F 9 m b G F y a W 5 n X 2 N v M i Z x d W 9 0 O y w m c X V v d D t z a G F y Z V 9 n b G 9 i Y W x f Z 2 F z X 2 N v M i Z x d W 9 0 O y w m c X V v d D t z a G F y Z V 9 n b G 9 i Y W x f b 2 l s X 2 N v M i Z x d W 9 0 O y w m c X V v d D t z a G F y Z V 9 n b G 9 i Y W x f b 3 R o Z X J f Y 2 8 y J n F 1 b 3 Q 7 L C Z x d W 9 0 O 2 N 1 b X V s Y X R p d m V f Y 2 V t Z W 5 0 X 2 N v M i Z x d W 9 0 O y w m c X V v d D t j d W 1 1 b G F 0 a X Z l X 2 N v Y W x f Y 2 8 y J n F 1 b 3 Q 7 L C Z x d W 9 0 O 2 N 1 b X V s Y X R p d m V f Z m x h c m l u Z 1 9 j b z I m c X V v d D s s J n F 1 b 3 Q 7 Y 3 V t d W x h d G l 2 Z V 9 n Y X N f Y 2 8 y J n F 1 b 3 Q 7 L C Z x d W 9 0 O 2 N 1 b X V s Y X R p d m V f b 2 l s X 2 N v M i Z x d W 9 0 O y w m c X V v d D t j d W 1 1 b G F 0 a X Z l X 2 9 0 a G V y X 2 N v M i Z x d W 9 0 O y w m c X V v d D t z a G F y Z V 9 n b G 9 i Y W x f Y 3 V t d W x h d G l 2 Z V 9 j Z W 1 l b n R f Y 2 8 y J n F 1 b 3 Q 7 L C Z x d W 9 0 O 3 N o Y X J l X 2 d s b 2 J h b F 9 j d W 1 1 b G F 0 a X Z l X 2 N v Y W x f Y 2 8 y J n F 1 b 3 Q 7 L C Z x d W 9 0 O 3 N o Y X J l X 2 d s b 2 J h b F 9 j d W 1 1 b G F 0 a X Z l X 2 Z s Y X J p b m d f Y 2 8 y J n F 1 b 3 Q 7 L C Z x d W 9 0 O 3 N o Y X J l X 2 d s b 2 J h b F 9 j d W 1 1 b G F 0 a X Z l X 2 d h c 1 9 j b z I m c X V v d D s s J n F 1 b 3 Q 7 c 2 h h c m V f Z 2 x v Y m F s X 2 N 1 b X V s Y X R p d m V f b 2 l s X 2 N v M i Z x d W 9 0 O y w m c X V v d D t z a G F y Z V 9 n b G 9 i Y W x f Y 3 V t d W x h d G l 2 Z V 9 v d G h l c l 9 j b z I m c X V v d D s s J n F 1 b 3 Q 7 d G 9 0 Y W x f Z 2 h n J n F 1 b 3 Q 7 L C Z x d W 9 0 O 2 d o Z 1 9 w Z X J f Y 2 F w a X R h J n F 1 b 3 Q 7 L C Z x d W 9 0 O 2 1 l d G h h b m U m c X V v d D s s J n F 1 b 3 Q 7 b W V 0 a G F u Z V 9 w Z X J f Y 2 F w a X R h J n F 1 b 3 Q 7 L C Z x d W 9 0 O 2 5 p d H J v d X N f b 3 h p Z G U m c X V v d D s s J n F 1 b 3 Q 7 b m l 0 c m 9 1 c 1 9 v e G l k Z V 9 w Z X J f Y 2 F w a X R h J n F 1 b 3 Q 7 L C Z x d W 9 0 O 3 B v c H V s Y X R p b 2 4 m c X V v d D s s J n F 1 b 3 Q 7 Z 2 R w J n F 1 b 3 Q 7 L C Z x d W 9 0 O 3 B y a W 1 h c n l f Z W 5 l c m d 5 X 2 N v b n N 1 b X B 0 a W 9 u J n F 1 b 3 Q 7 L C Z x d W 9 0 O 2 V u Z X J n e V 9 w Z X J f Y 2 F w a X R h J n F 1 b 3 Q 7 L C Z x d W 9 0 O 2 V u Z X J n e V 9 w Z X J f Z 2 R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s Z X R l I G R h d G F i Y X N l I G l u I G 9 1 c i B 3 b 3 J s Z C B k Y X R h L 0 F 1 d G 9 S Z W 1 v d m V k Q 2 9 s d W 1 u c z E u e 2 l z b 1 9 j b 2 R l L D B 9 J n F 1 b 3 Q 7 L C Z x d W 9 0 O 1 N l Y 3 R p b 2 4 x L 0 N v b X B s Z X R l I G R h d G F i Y X N l I G l u I G 9 1 c i B 3 b 3 J s Z C B k Y X R h L 0 F 1 d G 9 S Z W 1 v d m V k Q 2 9 s d W 1 u c z E u e 2 N v d W 5 0 c n k s M X 0 m c X V v d D s s J n F 1 b 3 Q 7 U 2 V j d G l v b j E v Q 2 9 t c G x l d G U g Z G F 0 Y W J h c 2 U g a W 4 g b 3 V y I H d v c m x k I G R h d G E v Q X V 0 b 1 J l b W 9 2 Z W R D b 2 x 1 b W 5 z M S 5 7 e W V h c i w y f S Z x d W 9 0 O y w m c X V v d D t T Z W N 0 a W 9 u M S 9 D b 2 1 w b G V 0 Z S B k Y X R h Y m F z Z S B p b i B v d X I g d 2 9 y b G Q g Z G F 0 Y S 9 B d X R v U m V t b 3 Z l Z E N v b H V t b n M x L n t j b z I s M 3 0 m c X V v d D s s J n F 1 b 3 Q 7 U 2 V j d G l v b j E v Q 2 9 t c G x l d G U g Z G F 0 Y W J h c 2 U g a W 4 g b 3 V y I H d v c m x k I G R h d G E v Q X V 0 b 1 J l b W 9 2 Z W R D b 2 x 1 b W 5 z M S 5 7 Y 2 9 u c 3 V t c H R p b 2 5 f Y 2 8 y L D R 9 J n F 1 b 3 Q 7 L C Z x d W 9 0 O 1 N l Y 3 R p b 2 4 x L 0 N v b X B s Z X R l I G R h d G F i Y X N l I G l u I G 9 1 c i B 3 b 3 J s Z C B k Y X R h L 0 F 1 d G 9 S Z W 1 v d m V k Q 2 9 s d W 1 u c z E u e 2 N v M l 9 n c m 9 3 d G h f c H J j d C w 1 f S Z x d W 9 0 O y w m c X V v d D t T Z W N 0 a W 9 u M S 9 D b 2 1 w b G V 0 Z S B k Y X R h Y m F z Z S B p b i B v d X I g d 2 9 y b G Q g Z G F 0 Y S 9 B d X R v U m V t b 3 Z l Z E N v b H V t b n M x L n t j b z J f Z 3 J v d 3 R o X 2 F i c y w 2 f S Z x d W 9 0 O y w m c X V v d D t T Z W N 0 a W 9 u M S 9 D b 2 1 w b G V 0 Z S B k Y X R h Y m F z Z S B p b i B v d X I g d 2 9 y b G Q g Z G F 0 Y S 9 B d X R v U m V t b 3 Z l Z E N v b H V t b n M x L n t 0 c m F k Z V 9 j b z I s N 3 0 m c X V v d D s s J n F 1 b 3 Q 7 U 2 V j d G l v b j E v Q 2 9 t c G x l d G U g Z G F 0 Y W J h c 2 U g a W 4 g b 3 V y I H d v c m x k I G R h d G E v Q X V 0 b 1 J l b W 9 2 Z W R D b 2 x 1 b W 5 z M S 5 7 Y 2 8 y X 3 B l c l 9 j Y X B p d G E s O H 0 m c X V v d D s s J n F 1 b 3 Q 7 U 2 V j d G l v b j E v Q 2 9 t c G x l d G U g Z G F 0 Y W J h c 2 U g a W 4 g b 3 V y I H d v c m x k I G R h d G E v Q X V 0 b 1 J l b W 9 2 Z W R D b 2 x 1 b W 5 z M S 5 7 Y 2 9 u c 3 V t c H R p b 2 5 f Y 2 8 y X 3 B l c l 9 j Y X B p d G E s O X 0 m c X V v d D s s J n F 1 b 3 Q 7 U 2 V j d G l v b j E v Q 2 9 t c G x l d G U g Z G F 0 Y W J h c 2 U g a W 4 g b 3 V y I H d v c m x k I G R h d G E v Q X V 0 b 1 J l b W 9 2 Z W R D b 2 x 1 b W 5 z M S 5 7 c 2 h h c m V f Z 2 x v Y m F s X 2 N v M i w x M H 0 m c X V v d D s s J n F 1 b 3 Q 7 U 2 V j d G l v b j E v Q 2 9 t c G x l d G U g Z G F 0 Y W J h c 2 U g a W 4 g b 3 V y I H d v c m x k I G R h d G E v Q X V 0 b 1 J l b W 9 2 Z W R D b 2 x 1 b W 5 z M S 5 7 Y 3 V t d W x h d G l 2 Z V 9 j b z I s M T F 9 J n F 1 b 3 Q 7 L C Z x d W 9 0 O 1 N l Y 3 R p b 2 4 x L 0 N v b X B s Z X R l I G R h d G F i Y X N l I G l u I G 9 1 c i B 3 b 3 J s Z C B k Y X R h L 0 F 1 d G 9 S Z W 1 v d m V k Q 2 9 s d W 1 u c z E u e 3 N o Y X J l X 2 d s b 2 J h b F 9 j d W 1 1 b G F 0 a X Z l X 2 N v M i w x M n 0 m c X V v d D s s J n F 1 b 3 Q 7 U 2 V j d G l v b j E v Q 2 9 t c G x l d G U g Z G F 0 Y W J h c 2 U g a W 4 g b 3 V y I H d v c m x k I G R h d G E v Q X V 0 b 1 J l b W 9 2 Z W R D b 2 x 1 b W 5 z M S 5 7 Y 2 8 y X 3 B l c l 9 n Z H A s M T N 9 J n F 1 b 3 Q 7 L C Z x d W 9 0 O 1 N l Y 3 R p b 2 4 x L 0 N v b X B s Z X R l I G R h d G F i Y X N l I G l u I G 9 1 c i B 3 b 3 J s Z C B k Y X R h L 0 F 1 d G 9 S Z W 1 v d m V k Q 2 9 s d W 1 u c z E u e 2 N v b n N 1 b X B 0 a W 9 u X 2 N v M l 9 w Z X J f Z 2 R w L D E 0 f S Z x d W 9 0 O y w m c X V v d D t T Z W N 0 a W 9 u M S 9 D b 2 1 w b G V 0 Z S B k Y X R h Y m F z Z S B p b i B v d X I g d 2 9 y b G Q g Z G F 0 Y S 9 B d X R v U m V t b 3 Z l Z E N v b H V t b n M x L n t j b z J f c G V y X 3 V u a X R f Z W 5 l c m d 5 L D E 1 f S Z x d W 9 0 O y w m c X V v d D t T Z W N 0 a W 9 u M S 9 D b 2 1 w b G V 0 Z S B k Y X R h Y m F z Z S B p b i B v d X I g d 2 9 y b G Q g Z G F 0 Y S 9 B d X R v U m V t b 3 Z l Z E N v b H V t b n M x L n t j b 2 F s X 2 N v M i w x N n 0 m c X V v d D s s J n F 1 b 3 Q 7 U 2 V j d G l v b j E v Q 2 9 t c G x l d G U g Z G F 0 Y W J h c 2 U g a W 4 g b 3 V y I H d v c m x k I G R h d G E v Q X V 0 b 1 J l b W 9 2 Z W R D b 2 x 1 b W 5 z M S 5 7 Y 2 V t Z W 5 0 X 2 N v M i w x N 3 0 m c X V v d D s s J n F 1 b 3 Q 7 U 2 V j d G l v b j E v Q 2 9 t c G x l d G U g Z G F 0 Y W J h c 2 U g a W 4 g b 3 V y I H d v c m x k I G R h d G E v Q X V 0 b 1 J l b W 9 2 Z W R D b 2 x 1 b W 5 z M S 5 7 Z m x h c m l u Z 1 9 j b z I s M T h 9 J n F 1 b 3 Q 7 L C Z x d W 9 0 O 1 N l Y 3 R p b 2 4 x L 0 N v b X B s Z X R l I G R h d G F i Y X N l I G l u I G 9 1 c i B 3 b 3 J s Z C B k Y X R h L 0 F 1 d G 9 S Z W 1 v d m V k Q 2 9 s d W 1 u c z E u e 2 d h c 1 9 j b z I s M T l 9 J n F 1 b 3 Q 7 L C Z x d W 9 0 O 1 N l Y 3 R p b 2 4 x L 0 N v b X B s Z X R l I G R h d G F i Y X N l I G l u I G 9 1 c i B 3 b 3 J s Z C B k Y X R h L 0 F 1 d G 9 S Z W 1 v d m V k Q 2 9 s d W 1 u c z E u e 2 9 p b F 9 j b z I s M j B 9 J n F 1 b 3 Q 7 L C Z x d W 9 0 O 1 N l Y 3 R p b 2 4 x L 0 N v b X B s Z X R l I G R h d G F i Y X N l I G l u I G 9 1 c i B 3 b 3 J s Z C B k Y X R h L 0 F 1 d G 9 S Z W 1 v d m V k Q 2 9 s d W 1 u c z E u e 2 9 0 a G V y X 2 l u Z H V z d H J 5 X 2 N v M i w y M X 0 m c X V v d D s s J n F 1 b 3 Q 7 U 2 V j d G l v b j E v Q 2 9 t c G x l d G U g Z G F 0 Y W J h c 2 U g a W 4 g b 3 V y I H d v c m x k I G R h d G E v Q X V 0 b 1 J l b W 9 2 Z W R D b 2 x 1 b W 5 z M S 5 7 Y 2 V t Z W 5 0 X 2 N v M l 9 w Z X J f Y 2 F w a X R h L D I y f S Z x d W 9 0 O y w m c X V v d D t T Z W N 0 a W 9 u M S 9 D b 2 1 w b G V 0 Z S B k Y X R h Y m F z Z S B p b i B v d X I g d 2 9 y b G Q g Z G F 0 Y S 9 B d X R v U m V t b 3 Z l Z E N v b H V t b n M x L n t j b 2 F s X 2 N v M l 9 w Z X J f Y 2 F w a X R h L D I z f S Z x d W 9 0 O y w m c X V v d D t T Z W N 0 a W 9 u M S 9 D b 2 1 w b G V 0 Z S B k Y X R h Y m F z Z S B p b i B v d X I g d 2 9 y b G Q g Z G F 0 Y S 9 B d X R v U m V t b 3 Z l Z E N v b H V t b n M x L n t m b G F y a W 5 n X 2 N v M l 9 w Z X J f Y 2 F w a X R h L D I 0 f S Z x d W 9 0 O y w m c X V v d D t T Z W N 0 a W 9 u M S 9 D b 2 1 w b G V 0 Z S B k Y X R h Y m F z Z S B p b i B v d X I g d 2 9 y b G Q g Z G F 0 Y S 9 B d X R v U m V t b 3 Z l Z E N v b H V t b n M x L n t n Y X N f Y 2 8 y X 3 B l c l 9 j Y X B p d G E s M j V 9 J n F 1 b 3 Q 7 L C Z x d W 9 0 O 1 N l Y 3 R p b 2 4 x L 0 N v b X B s Z X R l I G R h d G F i Y X N l I G l u I G 9 1 c i B 3 b 3 J s Z C B k Y X R h L 0 F 1 d G 9 S Z W 1 v d m V k Q 2 9 s d W 1 u c z E u e 2 9 p b F 9 j b z J f c G V y X 2 N h c G l 0 Y S w y N n 0 m c X V v d D s s J n F 1 b 3 Q 7 U 2 V j d G l v b j E v Q 2 9 t c G x l d G U g Z G F 0 Y W J h c 2 U g a W 4 g b 3 V y I H d v c m x k I G R h d G E v Q X V 0 b 1 J l b W 9 2 Z W R D b 2 x 1 b W 5 z M S 5 7 b 3 R o Z X J f Y 2 8 y X 3 B l c l 9 j Y X B p d G E s M j d 9 J n F 1 b 3 Q 7 L C Z x d W 9 0 O 1 N l Y 3 R p b 2 4 x L 0 N v b X B s Z X R l I G R h d G F i Y X N l I G l u I G 9 1 c i B 3 b 3 J s Z C B k Y X R h L 0 F 1 d G 9 S Z W 1 v d m V k Q 2 9 s d W 1 u c z E u e 3 R y Y W R l X 2 N v M l 9 z a G F y Z S w y O H 0 m c X V v d D s s J n F 1 b 3 Q 7 U 2 V j d G l v b j E v Q 2 9 t c G x l d G U g Z G F 0 Y W J h c 2 U g a W 4 g b 3 V y I H d v c m x k I G R h d G E v Q X V 0 b 1 J l b W 9 2 Z W R D b 2 x 1 b W 5 z M S 5 7 c 2 h h c m V f Z 2 x v Y m F s X 2 N l b W V u d F 9 j b z I s M j l 9 J n F 1 b 3 Q 7 L C Z x d W 9 0 O 1 N l Y 3 R p b 2 4 x L 0 N v b X B s Z X R l I G R h d G F i Y X N l I G l u I G 9 1 c i B 3 b 3 J s Z C B k Y X R h L 0 F 1 d G 9 S Z W 1 v d m V k Q 2 9 s d W 1 u c z E u e 3 N o Y X J l X 2 d s b 2 J h b F 9 j b 2 F s X 2 N v M i w z M H 0 m c X V v d D s s J n F 1 b 3 Q 7 U 2 V j d G l v b j E v Q 2 9 t c G x l d G U g Z G F 0 Y W J h c 2 U g a W 4 g b 3 V y I H d v c m x k I G R h d G E v Q X V 0 b 1 J l b W 9 2 Z W R D b 2 x 1 b W 5 z M S 5 7 c 2 h h c m V f Z 2 x v Y m F s X 2 Z s Y X J p b m d f Y 2 8 y L D M x f S Z x d W 9 0 O y w m c X V v d D t T Z W N 0 a W 9 u M S 9 D b 2 1 w b G V 0 Z S B k Y X R h Y m F z Z S B p b i B v d X I g d 2 9 y b G Q g Z G F 0 Y S 9 B d X R v U m V t b 3 Z l Z E N v b H V t b n M x L n t z a G F y Z V 9 n b G 9 i Y W x f Z 2 F z X 2 N v M i w z M n 0 m c X V v d D s s J n F 1 b 3 Q 7 U 2 V j d G l v b j E v Q 2 9 t c G x l d G U g Z G F 0 Y W J h c 2 U g a W 4 g b 3 V y I H d v c m x k I G R h d G E v Q X V 0 b 1 J l b W 9 2 Z W R D b 2 x 1 b W 5 z M S 5 7 c 2 h h c m V f Z 2 x v Y m F s X 2 9 p b F 9 j b z I s M z N 9 J n F 1 b 3 Q 7 L C Z x d W 9 0 O 1 N l Y 3 R p b 2 4 x L 0 N v b X B s Z X R l I G R h d G F i Y X N l I G l u I G 9 1 c i B 3 b 3 J s Z C B k Y X R h L 0 F 1 d G 9 S Z W 1 v d m V k Q 2 9 s d W 1 u c z E u e 3 N o Y X J l X 2 d s b 2 J h b F 9 v d G h l c l 9 j b z I s M z R 9 J n F 1 b 3 Q 7 L C Z x d W 9 0 O 1 N l Y 3 R p b 2 4 x L 0 N v b X B s Z X R l I G R h d G F i Y X N l I G l u I G 9 1 c i B 3 b 3 J s Z C B k Y X R h L 0 F 1 d G 9 S Z W 1 v d m V k Q 2 9 s d W 1 u c z E u e 2 N 1 b X V s Y X R p d m V f Y 2 V t Z W 5 0 X 2 N v M i w z N X 0 m c X V v d D s s J n F 1 b 3 Q 7 U 2 V j d G l v b j E v Q 2 9 t c G x l d G U g Z G F 0 Y W J h c 2 U g a W 4 g b 3 V y I H d v c m x k I G R h d G E v Q X V 0 b 1 J l b W 9 2 Z W R D b 2 x 1 b W 5 z M S 5 7 Y 3 V t d W x h d G l 2 Z V 9 j b 2 F s X 2 N v M i w z N n 0 m c X V v d D s s J n F 1 b 3 Q 7 U 2 V j d G l v b j E v Q 2 9 t c G x l d G U g Z G F 0 Y W J h c 2 U g a W 4 g b 3 V y I H d v c m x k I G R h d G E v Q X V 0 b 1 J l b W 9 2 Z W R D b 2 x 1 b W 5 z M S 5 7 Y 3 V t d W x h d G l 2 Z V 9 m b G F y a W 5 n X 2 N v M i w z N 3 0 m c X V v d D s s J n F 1 b 3 Q 7 U 2 V j d G l v b j E v Q 2 9 t c G x l d G U g Z G F 0 Y W J h c 2 U g a W 4 g b 3 V y I H d v c m x k I G R h d G E v Q X V 0 b 1 J l b W 9 2 Z W R D b 2 x 1 b W 5 z M S 5 7 Y 3 V t d W x h d G l 2 Z V 9 n Y X N f Y 2 8 y L D M 4 f S Z x d W 9 0 O y w m c X V v d D t T Z W N 0 a W 9 u M S 9 D b 2 1 w b G V 0 Z S B k Y X R h Y m F z Z S B p b i B v d X I g d 2 9 y b G Q g Z G F 0 Y S 9 B d X R v U m V t b 3 Z l Z E N v b H V t b n M x L n t j d W 1 1 b G F 0 a X Z l X 2 9 p b F 9 j b z I s M z l 9 J n F 1 b 3 Q 7 L C Z x d W 9 0 O 1 N l Y 3 R p b 2 4 x L 0 N v b X B s Z X R l I G R h d G F i Y X N l I G l u I G 9 1 c i B 3 b 3 J s Z C B k Y X R h L 0 F 1 d G 9 S Z W 1 v d m V k Q 2 9 s d W 1 u c z E u e 2 N 1 b X V s Y X R p d m V f b 3 R o Z X J f Y 2 8 y L D Q w f S Z x d W 9 0 O y w m c X V v d D t T Z W N 0 a W 9 u M S 9 D b 2 1 w b G V 0 Z S B k Y X R h Y m F z Z S B p b i B v d X I g d 2 9 y b G Q g Z G F 0 Y S 9 B d X R v U m V t b 3 Z l Z E N v b H V t b n M x L n t z a G F y Z V 9 n b G 9 i Y W x f Y 3 V t d W x h d G l 2 Z V 9 j Z W 1 l b n R f Y 2 8 y L D Q x f S Z x d W 9 0 O y w m c X V v d D t T Z W N 0 a W 9 u M S 9 D b 2 1 w b G V 0 Z S B k Y X R h Y m F z Z S B p b i B v d X I g d 2 9 y b G Q g Z G F 0 Y S 9 B d X R v U m V t b 3 Z l Z E N v b H V t b n M x L n t z a G F y Z V 9 n b G 9 i Y W x f Y 3 V t d W x h d G l 2 Z V 9 j b 2 F s X 2 N v M i w 0 M n 0 m c X V v d D s s J n F 1 b 3 Q 7 U 2 V j d G l v b j E v Q 2 9 t c G x l d G U g Z G F 0 Y W J h c 2 U g a W 4 g b 3 V y I H d v c m x k I G R h d G E v Q X V 0 b 1 J l b W 9 2 Z W R D b 2 x 1 b W 5 z M S 5 7 c 2 h h c m V f Z 2 x v Y m F s X 2 N 1 b X V s Y X R p d m V f Z m x h c m l u Z 1 9 j b z I s N D N 9 J n F 1 b 3 Q 7 L C Z x d W 9 0 O 1 N l Y 3 R p b 2 4 x L 0 N v b X B s Z X R l I G R h d G F i Y X N l I G l u I G 9 1 c i B 3 b 3 J s Z C B k Y X R h L 0 F 1 d G 9 S Z W 1 v d m V k Q 2 9 s d W 1 u c z E u e 3 N o Y X J l X 2 d s b 2 J h b F 9 j d W 1 1 b G F 0 a X Z l X 2 d h c 1 9 j b z I s N D R 9 J n F 1 b 3 Q 7 L C Z x d W 9 0 O 1 N l Y 3 R p b 2 4 x L 0 N v b X B s Z X R l I G R h d G F i Y X N l I G l u I G 9 1 c i B 3 b 3 J s Z C B k Y X R h L 0 F 1 d G 9 S Z W 1 v d m V k Q 2 9 s d W 1 u c z E u e 3 N o Y X J l X 2 d s b 2 J h b F 9 j d W 1 1 b G F 0 a X Z l X 2 9 p b F 9 j b z I s N D V 9 J n F 1 b 3 Q 7 L C Z x d W 9 0 O 1 N l Y 3 R p b 2 4 x L 0 N v b X B s Z X R l I G R h d G F i Y X N l I G l u I G 9 1 c i B 3 b 3 J s Z C B k Y X R h L 0 F 1 d G 9 S Z W 1 v d m V k Q 2 9 s d W 1 u c z E u e 3 N o Y X J l X 2 d s b 2 J h b F 9 j d W 1 1 b G F 0 a X Z l X 2 9 0 a G V y X 2 N v M i w 0 N n 0 m c X V v d D s s J n F 1 b 3 Q 7 U 2 V j d G l v b j E v Q 2 9 t c G x l d G U g Z G F 0 Y W J h c 2 U g a W 4 g b 3 V y I H d v c m x k I G R h d G E v Q X V 0 b 1 J l b W 9 2 Z W R D b 2 x 1 b W 5 z M S 5 7 d G 9 0 Y W x f Z 2 h n L D Q 3 f S Z x d W 9 0 O y w m c X V v d D t T Z W N 0 a W 9 u M S 9 D b 2 1 w b G V 0 Z S B k Y X R h Y m F z Z S B p b i B v d X I g d 2 9 y b G Q g Z G F 0 Y S 9 B d X R v U m V t b 3 Z l Z E N v b H V t b n M x L n t n a G d f c G V y X 2 N h c G l 0 Y S w 0 O H 0 m c X V v d D s s J n F 1 b 3 Q 7 U 2 V j d G l v b j E v Q 2 9 t c G x l d G U g Z G F 0 Y W J h c 2 U g a W 4 g b 3 V y I H d v c m x k I G R h d G E v Q X V 0 b 1 J l b W 9 2 Z W R D b 2 x 1 b W 5 z M S 5 7 b W V 0 a G F u Z S w 0 O X 0 m c X V v d D s s J n F 1 b 3 Q 7 U 2 V j d G l v b j E v Q 2 9 t c G x l d G U g Z G F 0 Y W J h c 2 U g a W 4 g b 3 V y I H d v c m x k I G R h d G E v Q X V 0 b 1 J l b W 9 2 Z W R D b 2 x 1 b W 5 z M S 5 7 b W V 0 a G F u Z V 9 w Z X J f Y 2 F w a X R h L D U w f S Z x d W 9 0 O y w m c X V v d D t T Z W N 0 a W 9 u M S 9 D b 2 1 w b G V 0 Z S B k Y X R h Y m F z Z S B p b i B v d X I g d 2 9 y b G Q g Z G F 0 Y S 9 B d X R v U m V t b 3 Z l Z E N v b H V t b n M x L n t u a X R y b 3 V z X 2 9 4 a W R l L D U x f S Z x d W 9 0 O y w m c X V v d D t T Z W N 0 a W 9 u M S 9 D b 2 1 w b G V 0 Z S B k Y X R h Y m F z Z S B p b i B v d X I g d 2 9 y b G Q g Z G F 0 Y S 9 B d X R v U m V t b 3 Z l Z E N v b H V t b n M x L n t u a X R y b 3 V z X 2 9 4 a W R l X 3 B l c l 9 j Y X B p d G E s N T J 9 J n F 1 b 3 Q 7 L C Z x d W 9 0 O 1 N l Y 3 R p b 2 4 x L 0 N v b X B s Z X R l I G R h d G F i Y X N l I G l u I G 9 1 c i B 3 b 3 J s Z C B k Y X R h L 0 F 1 d G 9 S Z W 1 v d m V k Q 2 9 s d W 1 u c z E u e 3 B v c H V s Y X R p b 2 4 s N T N 9 J n F 1 b 3 Q 7 L C Z x d W 9 0 O 1 N l Y 3 R p b 2 4 x L 0 N v b X B s Z X R l I G R h d G F i Y X N l I G l u I G 9 1 c i B 3 b 3 J s Z C B k Y X R h L 0 F 1 d G 9 S Z W 1 v d m V k Q 2 9 s d W 1 u c z E u e 2 d k c C w 1 N H 0 m c X V v d D s s J n F 1 b 3 Q 7 U 2 V j d G l v b j E v Q 2 9 t c G x l d G U g Z G F 0 Y W J h c 2 U g a W 4 g b 3 V y I H d v c m x k I G R h d G E v Q X V 0 b 1 J l b W 9 2 Z W R D b 2 x 1 b W 5 z M S 5 7 c H J p b W F y e V 9 l b m V y Z 3 l f Y 2 9 u c 3 V t c H R p b 2 4 s N T V 9 J n F 1 b 3 Q 7 L C Z x d W 9 0 O 1 N l Y 3 R p b 2 4 x L 0 N v b X B s Z X R l I G R h d G F i Y X N l I G l u I G 9 1 c i B 3 b 3 J s Z C B k Y X R h L 0 F 1 d G 9 S Z W 1 v d m V k Q 2 9 s d W 1 u c z E u e 2 V u Z X J n e V 9 w Z X J f Y 2 F w a X R h L D U 2 f S Z x d W 9 0 O y w m c X V v d D t T Z W N 0 a W 9 u M S 9 D b 2 1 w b G V 0 Z S B k Y X R h Y m F z Z S B p b i B v d X I g d 2 9 y b G Q g Z G F 0 Y S 9 B d X R v U m V t b 3 Z l Z E N v b H V t b n M x L n t l b m V y Z 3 l f c G V y X 2 d k c C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0 N v b X B s Z X R l I G R h d G F i Y X N l I G l u I G 9 1 c i B 3 b 3 J s Z C B k Y X R h L 0 F 1 d G 9 S Z W 1 v d m V k Q 2 9 s d W 1 u c z E u e 2 l z b 1 9 j b 2 R l L D B 9 J n F 1 b 3 Q 7 L C Z x d W 9 0 O 1 N l Y 3 R p b 2 4 x L 0 N v b X B s Z X R l I G R h d G F i Y X N l I G l u I G 9 1 c i B 3 b 3 J s Z C B k Y X R h L 0 F 1 d G 9 S Z W 1 v d m V k Q 2 9 s d W 1 u c z E u e 2 N v d W 5 0 c n k s M X 0 m c X V v d D s s J n F 1 b 3 Q 7 U 2 V j d G l v b j E v Q 2 9 t c G x l d G U g Z G F 0 Y W J h c 2 U g a W 4 g b 3 V y I H d v c m x k I G R h d G E v Q X V 0 b 1 J l b W 9 2 Z W R D b 2 x 1 b W 5 z M S 5 7 e W V h c i w y f S Z x d W 9 0 O y w m c X V v d D t T Z W N 0 a W 9 u M S 9 D b 2 1 w b G V 0 Z S B k Y X R h Y m F z Z S B p b i B v d X I g d 2 9 y b G Q g Z G F 0 Y S 9 B d X R v U m V t b 3 Z l Z E N v b H V t b n M x L n t j b z I s M 3 0 m c X V v d D s s J n F 1 b 3 Q 7 U 2 V j d G l v b j E v Q 2 9 t c G x l d G U g Z G F 0 Y W J h c 2 U g a W 4 g b 3 V y I H d v c m x k I G R h d G E v Q X V 0 b 1 J l b W 9 2 Z W R D b 2 x 1 b W 5 z M S 5 7 Y 2 9 u c 3 V t c H R p b 2 5 f Y 2 8 y L D R 9 J n F 1 b 3 Q 7 L C Z x d W 9 0 O 1 N l Y 3 R p b 2 4 x L 0 N v b X B s Z X R l I G R h d G F i Y X N l I G l u I G 9 1 c i B 3 b 3 J s Z C B k Y X R h L 0 F 1 d G 9 S Z W 1 v d m V k Q 2 9 s d W 1 u c z E u e 2 N v M l 9 n c m 9 3 d G h f c H J j d C w 1 f S Z x d W 9 0 O y w m c X V v d D t T Z W N 0 a W 9 u M S 9 D b 2 1 w b G V 0 Z S B k Y X R h Y m F z Z S B p b i B v d X I g d 2 9 y b G Q g Z G F 0 Y S 9 B d X R v U m V t b 3 Z l Z E N v b H V t b n M x L n t j b z J f Z 3 J v d 3 R o X 2 F i c y w 2 f S Z x d W 9 0 O y w m c X V v d D t T Z W N 0 a W 9 u M S 9 D b 2 1 w b G V 0 Z S B k Y X R h Y m F z Z S B p b i B v d X I g d 2 9 y b G Q g Z G F 0 Y S 9 B d X R v U m V t b 3 Z l Z E N v b H V t b n M x L n t 0 c m F k Z V 9 j b z I s N 3 0 m c X V v d D s s J n F 1 b 3 Q 7 U 2 V j d G l v b j E v Q 2 9 t c G x l d G U g Z G F 0 Y W J h c 2 U g a W 4 g b 3 V y I H d v c m x k I G R h d G E v Q X V 0 b 1 J l b W 9 2 Z W R D b 2 x 1 b W 5 z M S 5 7 Y 2 8 y X 3 B l c l 9 j Y X B p d G E s O H 0 m c X V v d D s s J n F 1 b 3 Q 7 U 2 V j d G l v b j E v Q 2 9 t c G x l d G U g Z G F 0 Y W J h c 2 U g a W 4 g b 3 V y I H d v c m x k I G R h d G E v Q X V 0 b 1 J l b W 9 2 Z W R D b 2 x 1 b W 5 z M S 5 7 Y 2 9 u c 3 V t c H R p b 2 5 f Y 2 8 y X 3 B l c l 9 j Y X B p d G E s O X 0 m c X V v d D s s J n F 1 b 3 Q 7 U 2 V j d G l v b j E v Q 2 9 t c G x l d G U g Z G F 0 Y W J h c 2 U g a W 4 g b 3 V y I H d v c m x k I G R h d G E v Q X V 0 b 1 J l b W 9 2 Z W R D b 2 x 1 b W 5 z M S 5 7 c 2 h h c m V f Z 2 x v Y m F s X 2 N v M i w x M H 0 m c X V v d D s s J n F 1 b 3 Q 7 U 2 V j d G l v b j E v Q 2 9 t c G x l d G U g Z G F 0 Y W J h c 2 U g a W 4 g b 3 V y I H d v c m x k I G R h d G E v Q X V 0 b 1 J l b W 9 2 Z W R D b 2 x 1 b W 5 z M S 5 7 Y 3 V t d W x h d G l 2 Z V 9 j b z I s M T F 9 J n F 1 b 3 Q 7 L C Z x d W 9 0 O 1 N l Y 3 R p b 2 4 x L 0 N v b X B s Z X R l I G R h d G F i Y X N l I G l u I G 9 1 c i B 3 b 3 J s Z C B k Y X R h L 0 F 1 d G 9 S Z W 1 v d m V k Q 2 9 s d W 1 u c z E u e 3 N o Y X J l X 2 d s b 2 J h b F 9 j d W 1 1 b G F 0 a X Z l X 2 N v M i w x M n 0 m c X V v d D s s J n F 1 b 3 Q 7 U 2 V j d G l v b j E v Q 2 9 t c G x l d G U g Z G F 0 Y W J h c 2 U g a W 4 g b 3 V y I H d v c m x k I G R h d G E v Q X V 0 b 1 J l b W 9 2 Z W R D b 2 x 1 b W 5 z M S 5 7 Y 2 8 y X 3 B l c l 9 n Z H A s M T N 9 J n F 1 b 3 Q 7 L C Z x d W 9 0 O 1 N l Y 3 R p b 2 4 x L 0 N v b X B s Z X R l I G R h d G F i Y X N l I G l u I G 9 1 c i B 3 b 3 J s Z C B k Y X R h L 0 F 1 d G 9 S Z W 1 v d m V k Q 2 9 s d W 1 u c z E u e 2 N v b n N 1 b X B 0 a W 9 u X 2 N v M l 9 w Z X J f Z 2 R w L D E 0 f S Z x d W 9 0 O y w m c X V v d D t T Z W N 0 a W 9 u M S 9 D b 2 1 w b G V 0 Z S B k Y X R h Y m F z Z S B p b i B v d X I g d 2 9 y b G Q g Z G F 0 Y S 9 B d X R v U m V t b 3 Z l Z E N v b H V t b n M x L n t j b z J f c G V y X 3 V u a X R f Z W 5 l c m d 5 L D E 1 f S Z x d W 9 0 O y w m c X V v d D t T Z W N 0 a W 9 u M S 9 D b 2 1 w b G V 0 Z S B k Y X R h Y m F z Z S B p b i B v d X I g d 2 9 y b G Q g Z G F 0 Y S 9 B d X R v U m V t b 3 Z l Z E N v b H V t b n M x L n t j b 2 F s X 2 N v M i w x N n 0 m c X V v d D s s J n F 1 b 3 Q 7 U 2 V j d G l v b j E v Q 2 9 t c G x l d G U g Z G F 0 Y W J h c 2 U g a W 4 g b 3 V y I H d v c m x k I G R h d G E v Q X V 0 b 1 J l b W 9 2 Z W R D b 2 x 1 b W 5 z M S 5 7 Y 2 V t Z W 5 0 X 2 N v M i w x N 3 0 m c X V v d D s s J n F 1 b 3 Q 7 U 2 V j d G l v b j E v Q 2 9 t c G x l d G U g Z G F 0 Y W J h c 2 U g a W 4 g b 3 V y I H d v c m x k I G R h d G E v Q X V 0 b 1 J l b W 9 2 Z W R D b 2 x 1 b W 5 z M S 5 7 Z m x h c m l u Z 1 9 j b z I s M T h 9 J n F 1 b 3 Q 7 L C Z x d W 9 0 O 1 N l Y 3 R p b 2 4 x L 0 N v b X B s Z X R l I G R h d G F i Y X N l I G l u I G 9 1 c i B 3 b 3 J s Z C B k Y X R h L 0 F 1 d G 9 S Z W 1 v d m V k Q 2 9 s d W 1 u c z E u e 2 d h c 1 9 j b z I s M T l 9 J n F 1 b 3 Q 7 L C Z x d W 9 0 O 1 N l Y 3 R p b 2 4 x L 0 N v b X B s Z X R l I G R h d G F i Y X N l I G l u I G 9 1 c i B 3 b 3 J s Z C B k Y X R h L 0 F 1 d G 9 S Z W 1 v d m V k Q 2 9 s d W 1 u c z E u e 2 9 p b F 9 j b z I s M j B 9 J n F 1 b 3 Q 7 L C Z x d W 9 0 O 1 N l Y 3 R p b 2 4 x L 0 N v b X B s Z X R l I G R h d G F i Y X N l I G l u I G 9 1 c i B 3 b 3 J s Z C B k Y X R h L 0 F 1 d G 9 S Z W 1 v d m V k Q 2 9 s d W 1 u c z E u e 2 9 0 a G V y X 2 l u Z H V z d H J 5 X 2 N v M i w y M X 0 m c X V v d D s s J n F 1 b 3 Q 7 U 2 V j d G l v b j E v Q 2 9 t c G x l d G U g Z G F 0 Y W J h c 2 U g a W 4 g b 3 V y I H d v c m x k I G R h d G E v Q X V 0 b 1 J l b W 9 2 Z W R D b 2 x 1 b W 5 z M S 5 7 Y 2 V t Z W 5 0 X 2 N v M l 9 w Z X J f Y 2 F w a X R h L D I y f S Z x d W 9 0 O y w m c X V v d D t T Z W N 0 a W 9 u M S 9 D b 2 1 w b G V 0 Z S B k Y X R h Y m F z Z S B p b i B v d X I g d 2 9 y b G Q g Z G F 0 Y S 9 B d X R v U m V t b 3 Z l Z E N v b H V t b n M x L n t j b 2 F s X 2 N v M l 9 w Z X J f Y 2 F w a X R h L D I z f S Z x d W 9 0 O y w m c X V v d D t T Z W N 0 a W 9 u M S 9 D b 2 1 w b G V 0 Z S B k Y X R h Y m F z Z S B p b i B v d X I g d 2 9 y b G Q g Z G F 0 Y S 9 B d X R v U m V t b 3 Z l Z E N v b H V t b n M x L n t m b G F y a W 5 n X 2 N v M l 9 w Z X J f Y 2 F w a X R h L D I 0 f S Z x d W 9 0 O y w m c X V v d D t T Z W N 0 a W 9 u M S 9 D b 2 1 w b G V 0 Z S B k Y X R h Y m F z Z S B p b i B v d X I g d 2 9 y b G Q g Z G F 0 Y S 9 B d X R v U m V t b 3 Z l Z E N v b H V t b n M x L n t n Y X N f Y 2 8 y X 3 B l c l 9 j Y X B p d G E s M j V 9 J n F 1 b 3 Q 7 L C Z x d W 9 0 O 1 N l Y 3 R p b 2 4 x L 0 N v b X B s Z X R l I G R h d G F i Y X N l I G l u I G 9 1 c i B 3 b 3 J s Z C B k Y X R h L 0 F 1 d G 9 S Z W 1 v d m V k Q 2 9 s d W 1 u c z E u e 2 9 p b F 9 j b z J f c G V y X 2 N h c G l 0 Y S w y N n 0 m c X V v d D s s J n F 1 b 3 Q 7 U 2 V j d G l v b j E v Q 2 9 t c G x l d G U g Z G F 0 Y W J h c 2 U g a W 4 g b 3 V y I H d v c m x k I G R h d G E v Q X V 0 b 1 J l b W 9 2 Z W R D b 2 x 1 b W 5 z M S 5 7 b 3 R o Z X J f Y 2 8 y X 3 B l c l 9 j Y X B p d G E s M j d 9 J n F 1 b 3 Q 7 L C Z x d W 9 0 O 1 N l Y 3 R p b 2 4 x L 0 N v b X B s Z X R l I G R h d G F i Y X N l I G l u I G 9 1 c i B 3 b 3 J s Z C B k Y X R h L 0 F 1 d G 9 S Z W 1 v d m V k Q 2 9 s d W 1 u c z E u e 3 R y Y W R l X 2 N v M l 9 z a G F y Z S w y O H 0 m c X V v d D s s J n F 1 b 3 Q 7 U 2 V j d G l v b j E v Q 2 9 t c G x l d G U g Z G F 0 Y W J h c 2 U g a W 4 g b 3 V y I H d v c m x k I G R h d G E v Q X V 0 b 1 J l b W 9 2 Z W R D b 2 x 1 b W 5 z M S 5 7 c 2 h h c m V f Z 2 x v Y m F s X 2 N l b W V u d F 9 j b z I s M j l 9 J n F 1 b 3 Q 7 L C Z x d W 9 0 O 1 N l Y 3 R p b 2 4 x L 0 N v b X B s Z X R l I G R h d G F i Y X N l I G l u I G 9 1 c i B 3 b 3 J s Z C B k Y X R h L 0 F 1 d G 9 S Z W 1 v d m V k Q 2 9 s d W 1 u c z E u e 3 N o Y X J l X 2 d s b 2 J h b F 9 j b 2 F s X 2 N v M i w z M H 0 m c X V v d D s s J n F 1 b 3 Q 7 U 2 V j d G l v b j E v Q 2 9 t c G x l d G U g Z G F 0 Y W J h c 2 U g a W 4 g b 3 V y I H d v c m x k I G R h d G E v Q X V 0 b 1 J l b W 9 2 Z W R D b 2 x 1 b W 5 z M S 5 7 c 2 h h c m V f Z 2 x v Y m F s X 2 Z s Y X J p b m d f Y 2 8 y L D M x f S Z x d W 9 0 O y w m c X V v d D t T Z W N 0 a W 9 u M S 9 D b 2 1 w b G V 0 Z S B k Y X R h Y m F z Z S B p b i B v d X I g d 2 9 y b G Q g Z G F 0 Y S 9 B d X R v U m V t b 3 Z l Z E N v b H V t b n M x L n t z a G F y Z V 9 n b G 9 i Y W x f Z 2 F z X 2 N v M i w z M n 0 m c X V v d D s s J n F 1 b 3 Q 7 U 2 V j d G l v b j E v Q 2 9 t c G x l d G U g Z G F 0 Y W J h c 2 U g a W 4 g b 3 V y I H d v c m x k I G R h d G E v Q X V 0 b 1 J l b W 9 2 Z W R D b 2 x 1 b W 5 z M S 5 7 c 2 h h c m V f Z 2 x v Y m F s X 2 9 p b F 9 j b z I s M z N 9 J n F 1 b 3 Q 7 L C Z x d W 9 0 O 1 N l Y 3 R p b 2 4 x L 0 N v b X B s Z X R l I G R h d G F i Y X N l I G l u I G 9 1 c i B 3 b 3 J s Z C B k Y X R h L 0 F 1 d G 9 S Z W 1 v d m V k Q 2 9 s d W 1 u c z E u e 3 N o Y X J l X 2 d s b 2 J h b F 9 v d G h l c l 9 j b z I s M z R 9 J n F 1 b 3 Q 7 L C Z x d W 9 0 O 1 N l Y 3 R p b 2 4 x L 0 N v b X B s Z X R l I G R h d G F i Y X N l I G l u I G 9 1 c i B 3 b 3 J s Z C B k Y X R h L 0 F 1 d G 9 S Z W 1 v d m V k Q 2 9 s d W 1 u c z E u e 2 N 1 b X V s Y X R p d m V f Y 2 V t Z W 5 0 X 2 N v M i w z N X 0 m c X V v d D s s J n F 1 b 3 Q 7 U 2 V j d G l v b j E v Q 2 9 t c G x l d G U g Z G F 0 Y W J h c 2 U g a W 4 g b 3 V y I H d v c m x k I G R h d G E v Q X V 0 b 1 J l b W 9 2 Z W R D b 2 x 1 b W 5 z M S 5 7 Y 3 V t d W x h d G l 2 Z V 9 j b 2 F s X 2 N v M i w z N n 0 m c X V v d D s s J n F 1 b 3 Q 7 U 2 V j d G l v b j E v Q 2 9 t c G x l d G U g Z G F 0 Y W J h c 2 U g a W 4 g b 3 V y I H d v c m x k I G R h d G E v Q X V 0 b 1 J l b W 9 2 Z W R D b 2 x 1 b W 5 z M S 5 7 Y 3 V t d W x h d G l 2 Z V 9 m b G F y a W 5 n X 2 N v M i w z N 3 0 m c X V v d D s s J n F 1 b 3 Q 7 U 2 V j d G l v b j E v Q 2 9 t c G x l d G U g Z G F 0 Y W J h c 2 U g a W 4 g b 3 V y I H d v c m x k I G R h d G E v Q X V 0 b 1 J l b W 9 2 Z W R D b 2 x 1 b W 5 z M S 5 7 Y 3 V t d W x h d G l 2 Z V 9 n Y X N f Y 2 8 y L D M 4 f S Z x d W 9 0 O y w m c X V v d D t T Z W N 0 a W 9 u M S 9 D b 2 1 w b G V 0 Z S B k Y X R h Y m F z Z S B p b i B v d X I g d 2 9 y b G Q g Z G F 0 Y S 9 B d X R v U m V t b 3 Z l Z E N v b H V t b n M x L n t j d W 1 1 b G F 0 a X Z l X 2 9 p b F 9 j b z I s M z l 9 J n F 1 b 3 Q 7 L C Z x d W 9 0 O 1 N l Y 3 R p b 2 4 x L 0 N v b X B s Z X R l I G R h d G F i Y X N l I G l u I G 9 1 c i B 3 b 3 J s Z C B k Y X R h L 0 F 1 d G 9 S Z W 1 v d m V k Q 2 9 s d W 1 u c z E u e 2 N 1 b X V s Y X R p d m V f b 3 R o Z X J f Y 2 8 y L D Q w f S Z x d W 9 0 O y w m c X V v d D t T Z W N 0 a W 9 u M S 9 D b 2 1 w b G V 0 Z S B k Y X R h Y m F z Z S B p b i B v d X I g d 2 9 y b G Q g Z G F 0 Y S 9 B d X R v U m V t b 3 Z l Z E N v b H V t b n M x L n t z a G F y Z V 9 n b G 9 i Y W x f Y 3 V t d W x h d G l 2 Z V 9 j Z W 1 l b n R f Y 2 8 y L D Q x f S Z x d W 9 0 O y w m c X V v d D t T Z W N 0 a W 9 u M S 9 D b 2 1 w b G V 0 Z S B k Y X R h Y m F z Z S B p b i B v d X I g d 2 9 y b G Q g Z G F 0 Y S 9 B d X R v U m V t b 3 Z l Z E N v b H V t b n M x L n t z a G F y Z V 9 n b G 9 i Y W x f Y 3 V t d W x h d G l 2 Z V 9 j b 2 F s X 2 N v M i w 0 M n 0 m c X V v d D s s J n F 1 b 3 Q 7 U 2 V j d G l v b j E v Q 2 9 t c G x l d G U g Z G F 0 Y W J h c 2 U g a W 4 g b 3 V y I H d v c m x k I G R h d G E v Q X V 0 b 1 J l b W 9 2 Z W R D b 2 x 1 b W 5 z M S 5 7 c 2 h h c m V f Z 2 x v Y m F s X 2 N 1 b X V s Y X R p d m V f Z m x h c m l u Z 1 9 j b z I s N D N 9 J n F 1 b 3 Q 7 L C Z x d W 9 0 O 1 N l Y 3 R p b 2 4 x L 0 N v b X B s Z X R l I G R h d G F i Y X N l I G l u I G 9 1 c i B 3 b 3 J s Z C B k Y X R h L 0 F 1 d G 9 S Z W 1 v d m V k Q 2 9 s d W 1 u c z E u e 3 N o Y X J l X 2 d s b 2 J h b F 9 j d W 1 1 b G F 0 a X Z l X 2 d h c 1 9 j b z I s N D R 9 J n F 1 b 3 Q 7 L C Z x d W 9 0 O 1 N l Y 3 R p b 2 4 x L 0 N v b X B s Z X R l I G R h d G F i Y X N l I G l u I G 9 1 c i B 3 b 3 J s Z C B k Y X R h L 0 F 1 d G 9 S Z W 1 v d m V k Q 2 9 s d W 1 u c z E u e 3 N o Y X J l X 2 d s b 2 J h b F 9 j d W 1 1 b G F 0 a X Z l X 2 9 p b F 9 j b z I s N D V 9 J n F 1 b 3 Q 7 L C Z x d W 9 0 O 1 N l Y 3 R p b 2 4 x L 0 N v b X B s Z X R l I G R h d G F i Y X N l I G l u I G 9 1 c i B 3 b 3 J s Z C B k Y X R h L 0 F 1 d G 9 S Z W 1 v d m V k Q 2 9 s d W 1 u c z E u e 3 N o Y X J l X 2 d s b 2 J h b F 9 j d W 1 1 b G F 0 a X Z l X 2 9 0 a G V y X 2 N v M i w 0 N n 0 m c X V v d D s s J n F 1 b 3 Q 7 U 2 V j d G l v b j E v Q 2 9 t c G x l d G U g Z G F 0 Y W J h c 2 U g a W 4 g b 3 V y I H d v c m x k I G R h d G E v Q X V 0 b 1 J l b W 9 2 Z W R D b 2 x 1 b W 5 z M S 5 7 d G 9 0 Y W x f Z 2 h n L D Q 3 f S Z x d W 9 0 O y w m c X V v d D t T Z W N 0 a W 9 u M S 9 D b 2 1 w b G V 0 Z S B k Y X R h Y m F z Z S B p b i B v d X I g d 2 9 y b G Q g Z G F 0 Y S 9 B d X R v U m V t b 3 Z l Z E N v b H V t b n M x L n t n a G d f c G V y X 2 N h c G l 0 Y S w 0 O H 0 m c X V v d D s s J n F 1 b 3 Q 7 U 2 V j d G l v b j E v Q 2 9 t c G x l d G U g Z G F 0 Y W J h c 2 U g a W 4 g b 3 V y I H d v c m x k I G R h d G E v Q X V 0 b 1 J l b W 9 2 Z W R D b 2 x 1 b W 5 z M S 5 7 b W V 0 a G F u Z S w 0 O X 0 m c X V v d D s s J n F 1 b 3 Q 7 U 2 V j d G l v b j E v Q 2 9 t c G x l d G U g Z G F 0 Y W J h c 2 U g a W 4 g b 3 V y I H d v c m x k I G R h d G E v Q X V 0 b 1 J l b W 9 2 Z W R D b 2 x 1 b W 5 z M S 5 7 b W V 0 a G F u Z V 9 w Z X J f Y 2 F w a X R h L D U w f S Z x d W 9 0 O y w m c X V v d D t T Z W N 0 a W 9 u M S 9 D b 2 1 w b G V 0 Z S B k Y X R h Y m F z Z S B p b i B v d X I g d 2 9 y b G Q g Z G F 0 Y S 9 B d X R v U m V t b 3 Z l Z E N v b H V t b n M x L n t u a X R y b 3 V z X 2 9 4 a W R l L D U x f S Z x d W 9 0 O y w m c X V v d D t T Z W N 0 a W 9 u M S 9 D b 2 1 w b G V 0 Z S B k Y X R h Y m F z Z S B p b i B v d X I g d 2 9 y b G Q g Z G F 0 Y S 9 B d X R v U m V t b 3 Z l Z E N v b H V t b n M x L n t u a X R y b 3 V z X 2 9 4 a W R l X 3 B l c l 9 j Y X B p d G E s N T J 9 J n F 1 b 3 Q 7 L C Z x d W 9 0 O 1 N l Y 3 R p b 2 4 x L 0 N v b X B s Z X R l I G R h d G F i Y X N l I G l u I G 9 1 c i B 3 b 3 J s Z C B k Y X R h L 0 F 1 d G 9 S Z W 1 v d m V k Q 2 9 s d W 1 u c z E u e 3 B v c H V s Y X R p b 2 4 s N T N 9 J n F 1 b 3 Q 7 L C Z x d W 9 0 O 1 N l Y 3 R p b 2 4 x L 0 N v b X B s Z X R l I G R h d G F i Y X N l I G l u I G 9 1 c i B 3 b 3 J s Z C B k Y X R h L 0 F 1 d G 9 S Z W 1 v d m V k Q 2 9 s d W 1 u c z E u e 2 d k c C w 1 N H 0 m c X V v d D s s J n F 1 b 3 Q 7 U 2 V j d G l v b j E v Q 2 9 t c G x l d G U g Z G F 0 Y W J h c 2 U g a W 4 g b 3 V y I H d v c m x k I G R h d G E v Q X V 0 b 1 J l b W 9 2 Z W R D b 2 x 1 b W 5 z M S 5 7 c H J p b W F y e V 9 l b m V y Z 3 l f Y 2 9 u c 3 V t c H R p b 2 4 s N T V 9 J n F 1 b 3 Q 7 L C Z x d W 9 0 O 1 N l Y 3 R p b 2 4 x L 0 N v b X B s Z X R l I G R h d G F i Y X N l I G l u I G 9 1 c i B 3 b 3 J s Z C B k Y X R h L 0 F 1 d G 9 S Z W 1 v d m V k Q 2 9 s d W 1 u c z E u e 2 V u Z X J n e V 9 w Z X J f Y 2 F w a X R h L D U 2 f S Z x d W 9 0 O y w m c X V v d D t T Z W N 0 a W 9 u M S 9 D b 2 1 w b G V 0 Z S B k Y X R h Y m F z Z S B p b i B v d X I g d 2 9 y b G Q g Z G F 0 Y S 9 B d X R v U m V t b 3 Z l Z E N v b H V t b n M x L n t l b m V y Z 3 l f c G V y X 2 d k c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s Z X R l J T I w Z G F 0 Y W J h c 2 U l M j B p b i U y M G 9 1 c i U y M H d v c m x k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S U y M G R h d G F i Y X N l J T I w a W 4 l M j B v d X I l M j B 3 b 3 J s Z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d G U l M j B k Y X R h Y m F z Z S U y M G l u J T I w b 3 V y J T I w d 2 9 y b G Q l M j B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i 2 5 b d A v D h M g W 3 0 4 0 c / A K A A A A A A A g A A A A A A E G Y A A A A B A A A g A A A A D i c n o V e q y O r O K M Y 1 t V F F R 0 B 9 J a E E d 1 o j / G v b m z G M + C Y A A A A A D o A A A A A C A A A g A A A A f z 3 J w s i F S W 6 B P z k N R C v 4 g D j 8 x h r q I 1 p g l 0 m b z s o w 2 9 1 Q A A A A x l u b g 7 H c p S s X m L r V Q I v 4 u F V 0 g n h Y o / p 0 C r 7 X S k f b F g U 5 N q A X a V + e o C K 1 V S b 4 + c G k d Q / 1 z f / G n x 3 0 9 c 8 j n B + 2 u 3 W 9 M c E d m K a w j v 2 4 N J q P f B B A A A A A K Z K K 4 n t + l A 9 z s a Z K A Z 4 b P b 6 i i o t c A p 2 0 J P r D A a f Z Z z m D u L n 8 n J L 2 X H g A D 0 v X q f T + j J r H w O J n j V L 3 x O 5 x 2 x M 3 Z w = = < / D a t a M a s h u p > 
</file>

<file path=customXml/itemProps1.xml><?xml version="1.0" encoding="utf-8"?>
<ds:datastoreItem xmlns:ds="http://schemas.openxmlformats.org/officeDocument/2006/customXml" ds:itemID="{1E4B5613-EBC1-4497-8F5B-D8E11C4D6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"In our world data" count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diego mora</cp:lastModifiedBy>
  <dcterms:created xsi:type="dcterms:W3CDTF">2021-09-17T03:23:18Z</dcterms:created>
  <dcterms:modified xsi:type="dcterms:W3CDTF">2021-10-31T14:39:52Z</dcterms:modified>
</cp:coreProperties>
</file>